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Visit ID" fld="0" subtotal="count" baseField="0" baseItem="0"/>
  </dataFields>
  <formats count="6">
    <format dxfId="245">
      <pivotArea type="all" dataOnly="0" outline="0" fieldPosition="0"/>
    </format>
    <format dxfId="244">
      <pivotArea outline="0" collapsedLevelsAreSubtotals="1" fieldPosition="0"/>
    </format>
    <format dxfId="243">
      <pivotArea field="5" type="button" dataOnly="0" labelOnly="1" outline="0" axis="axisRow" fieldPosition="0"/>
    </format>
    <format dxfId="242">
      <pivotArea dataOnly="0" labelOnly="1" fieldPosition="0">
        <references count="1">
          <reference field="5" count="0"/>
        </references>
      </pivotArea>
    </format>
    <format dxfId="241">
      <pivotArea dataOnly="0" labelOnly="1" grandRow="1" outline="0" fieldPosition="0"/>
    </format>
    <format dxfId="240">
      <pivotArea dataOnly="0" labelOnly="1" outline="0" axis="axisValues" fieldPosition="0"/>
    </format>
  </format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83737-3938-4C50-B3C2-429C7F66036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M22:N26" firstHeaderRow="1" firstDataRow="1" firstDataCol="1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h="1" x="2"/>
        <item h="1" x="3"/>
        <item h="1" x="1"/>
        <item h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dataField="1" showAll="0"/>
    <pivotField numFmtId="14" showAll="0"/>
    <pivotField showAll="0"/>
    <pivotField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</pivotFields>
  <rowFields count="1">
    <field x="51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Count of lab result.Test Name" fld="47" subtotal="count" baseField="0" baseItem="0"/>
  </dataFields>
  <formats count="6">
    <format dxfId="251">
      <pivotArea type="all" dataOnly="0" outline="0" fieldPosition="0"/>
    </format>
    <format dxfId="250">
      <pivotArea outline="0" collapsedLevelsAreSubtotals="1" fieldPosition="0"/>
    </format>
    <format dxfId="249">
      <pivotArea field="51" type="button" dataOnly="0" labelOnly="1" outline="0" axis="axisRow" fieldPosition="0"/>
    </format>
    <format dxfId="248">
      <pivotArea dataOnly="0" labelOnly="1" fieldPosition="0">
        <references count="1">
          <reference field="51" count="0"/>
        </references>
      </pivotArea>
    </format>
    <format dxfId="247">
      <pivotArea dataOnly="0" labelOnly="1" grandRow="1" outline="0" fieldPosition="0"/>
    </format>
    <format dxfId="246">
      <pivotArea dataOnly="0" labelOnly="1" outline="0" axis="axisValues" fieldPosition="0"/>
    </format>
  </format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51" count="1" selected="0">
            <x v="1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51" count="1" selected="0">
            <x v="2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5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C0D9FE-52C1-4F1E-AB81-00362A7FE81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M3:N9" firstHeaderRow="1" firstDataRow="1" firstDataCol="1"/>
  <pivotFields count="61">
    <pivotField dataField="1"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h="1" x="2"/>
        <item h="1" x="3"/>
        <item h="1" x="1"/>
        <item h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axis="axisRow" showAll="0" sortType="ascending">
      <items count="6">
        <item x="1"/>
        <item x="0"/>
        <item x="3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</pivotFields>
  <rowFields count="1">
    <field x="54"/>
  </rowFields>
  <rowItems count="6">
    <i>
      <x v="3"/>
    </i>
    <i>
      <x v="2"/>
    </i>
    <i>
      <x/>
    </i>
    <i>
      <x v="4"/>
    </i>
    <i>
      <x v="1"/>
    </i>
    <i t="grand">
      <x/>
    </i>
  </rowItems>
  <colItems count="1">
    <i/>
  </colItems>
  <dataFields count="1">
    <dataField name="Count of Visit ID" fld="0" subtotal="count" baseField="54" baseItem="0"/>
  </dataFields>
  <formats count="6">
    <format dxfId="257">
      <pivotArea type="all" dataOnly="0" outline="0" fieldPosition="0"/>
    </format>
    <format dxfId="256">
      <pivotArea outline="0" collapsedLevelsAreSubtotals="1" fieldPosition="0"/>
    </format>
    <format dxfId="255">
      <pivotArea field="54" type="button" dataOnly="0" labelOnly="1" outline="0" axis="axisRow" fieldPosition="0"/>
    </format>
    <format dxfId="254">
      <pivotArea dataOnly="0" labelOnly="1" fieldPosition="0">
        <references count="1">
          <reference field="54" count="0"/>
        </references>
      </pivotArea>
    </format>
    <format dxfId="253">
      <pivotArea dataOnly="0" labelOnly="1" grandRow="1" outline="0" fieldPosition="0"/>
    </format>
    <format dxfId="252">
      <pivotArea dataOnly="0" labelOnly="1" outline="0" axis="axisValues" fieldPosition="0"/>
    </format>
  </format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B4062-45BD-489D-AD73-CBD0401CBC7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7:B42" firstHeaderRow="1" firstDataRow="1" firstDataCol="1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dataField="1" showAll="0"/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h="1" x="2"/>
        <item h="1" x="3"/>
        <item h="1" x="1"/>
        <item h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5">
        <item x="2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60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Count of Patient ID" fld="1" subtotal="count" baseField="13" baseItem="0"/>
  </dataFields>
  <formats count="6">
    <format dxfId="263">
      <pivotArea type="all" dataOnly="0" outline="0" fieldPosition="0"/>
    </format>
    <format dxfId="262">
      <pivotArea outline="0" collapsedLevelsAreSubtotals="1" fieldPosition="0"/>
    </format>
    <format dxfId="261">
      <pivotArea field="60" type="button" dataOnly="0" labelOnly="1" outline="0" axis="axisRow" fieldPosition="0"/>
    </format>
    <format dxfId="260">
      <pivotArea dataOnly="0" labelOnly="1" fieldPosition="0">
        <references count="1">
          <reference field="60" count="0"/>
        </references>
      </pivotArea>
    </format>
    <format dxfId="259">
      <pivotArea dataOnly="0" labelOnly="1" grandRow="1" outline="0" fieldPosition="0"/>
    </format>
    <format dxfId="258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1D3ACC-9068-4C0C-9FEF-306ADFF0994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Follow Up Required">
  <location ref="D2:F5" firstHeaderRow="0" firstDataRow="1" firstDataCol="1"/>
  <pivotFields count="61">
    <pivotField dataField="1"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dataField="1" showAll="0"/>
    <pivotField showAll="0"/>
    <pivotField numFmtId="14" showAll="0"/>
    <pivotField showAll="0"/>
    <pivotField showAll="0"/>
    <pivotField showAll="0">
      <items count="6">
        <item h="1" x="2"/>
        <item h="1" x="3"/>
        <item h="1" x="1"/>
        <item h="1" x="4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 sortType="ascending">
      <items count="5">
        <item x="2"/>
        <item x="3"/>
        <item x="1"/>
        <item x="0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tient ID" fld="1" subtotal="count" baseField="7" baseItem="0"/>
    <dataField name="% Of Visits" fld="0" subtotal="count" showDataAs="percentOfTotal" baseField="7" baseItem="0" numFmtId="1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C67D5-69FF-4BCE-8DBF-8ADEB213860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A9" firstHeaderRow="1" firstDataRow="1" firstDataCol="0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dataField="1"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h="1" x="2"/>
        <item h="1" x="3"/>
        <item h="1" x="1"/>
        <item h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</pivotFields>
  <rowItems count="1">
    <i/>
  </rowItems>
  <colItems count="1">
    <i/>
  </colItems>
  <dataFields count="1">
    <dataField name="Total Doctors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6DB1B2-FB69-4831-8ACA-292C02EE0B8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Category">
  <location ref="A14:C19" firstHeaderRow="0" firstDataRow="1" firstDataCol="1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dataField="1" showAll="0"/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h="1" x="2"/>
        <item h="1" x="3"/>
        <item h="1" x="1"/>
        <item h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5">
        <item x="2"/>
        <item x="3"/>
        <item x="1"/>
        <item x="0"/>
        <item t="default"/>
      </items>
    </pivotField>
  </pivotFields>
  <rowFields count="1">
    <field x="6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atient.Age" fld="15" subtotal="average" baseField="60" baseItem="0"/>
    <dataField name="Count of Patient ID" fld="1" subtotal="count" baseField="6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9A49C-0673-4CFA-9BB4-CE83CEB780D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Test Name">
  <location ref="A22:B28" firstHeaderRow="1" firstDataRow="1" firstDataCol="1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h="1" x="2"/>
        <item h="1" x="3"/>
        <item h="1" x="1"/>
        <item h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axis="axisRow" showAll="0">
      <items count="6">
        <item x="0"/>
        <item x="2"/>
        <item x="3"/>
        <item x="4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 sortType="ascending">
      <items count="5">
        <item x="2"/>
        <item x="3"/>
        <item x="1"/>
        <item x="0"/>
        <item t="default"/>
      </items>
    </pivotField>
  </pivotFields>
  <rowFields count="1">
    <field x="4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Lab Results ID" fld="46" subtotal="count" baseField="47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1757FC4-D0FA-4CD0-9D36-6C16BF3BA2CE}" autoFormatId="16" applyNumberFormats="0" applyBorderFormats="0" applyFontFormats="0" applyPatternFormats="0" applyAlignmentFormats="0" applyWidthHeightFormats="0">
  <queryTableRefresh nextId="65" unboundColumnsRight="1">
    <queryTableFields count="61">
      <queryTableField id="1" name="Visit ID" tableColumnId="1"/>
      <queryTableField id="2" name="Patient ID" tableColumnId="2"/>
      <queryTableField id="3" name="Doctor ID" tableColumnId="3"/>
      <queryTableField id="4" name="Visit Date" tableColumnId="4"/>
      <queryTableField id="60" name="visit year" tableColumnId="60"/>
      <queryTableField id="61" name="visit month" tableColumnId="61"/>
      <queryTableField id="5" name="Diagnosis" tableColumnId="5"/>
      <queryTableField id="6" name="Follow Up Required" tableColumnId="6"/>
      <queryTableField id="7" name="Visit Type" tableColumnId="7"/>
      <queryTableField id="8" name="Visit Status" tableColumnId="8"/>
      <queryTableField id="9" name="Diagnosis Code" tableColumnId="9"/>
      <queryTableField id="10" name="Reason for Visit" tableColumnId="10"/>
      <queryTableField id="11" name="Prescribed Medications" tableColumnId="11"/>
      <queryTableField id="13" name="patient.Gender" tableColumnId="13"/>
      <queryTableField id="14" name="patient.DateOfBirth" tableColumnId="14"/>
      <queryTableField id="15" name="patient.Age" tableColumnId="15"/>
      <queryTableField id="16" name="patient.Phone Number" tableColumnId="16"/>
      <queryTableField id="17" name="patient.Address" tableColumnId="17"/>
      <queryTableField id="18" name="patient.Blood Type" tableColumnId="18"/>
      <queryTableField id="19" name="patient.Emergency Contact" tableColumnId="19"/>
      <queryTableField id="20" name="patient.Insurance Provider" tableColumnId="20"/>
      <queryTableField id="21" name="patient.State" tableColumnId="21"/>
      <queryTableField id="22" name="patient.City" tableColumnId="22"/>
      <queryTableField id="23" name="patient.Country" tableColumnId="23"/>
      <queryTableField id="24" name="patient.Policy Number" tableColumnId="24"/>
      <queryTableField id="25" name="patient.Medical History" tableColumnId="25"/>
      <queryTableField id="26" name="patient.Race" tableColumnId="26"/>
      <queryTableField id="27" name="patient.Ethnicity" tableColumnId="27"/>
      <queryTableField id="28" name="patient.Marital Status" tableColumnId="28"/>
      <queryTableField id="29" name="patient.First Name" tableColumnId="29"/>
      <queryTableField id="30" name="patient.LastName" tableColumnId="30"/>
      <queryTableField id="31" name="patient.Emergency Contact2" tableColumnId="31"/>
      <queryTableField id="32" name="patient.Chronic Conditions" tableColumnId="32"/>
      <queryTableField id="33" name="patient.Allergies" tableColumnId="33"/>
      <queryTableField id="34" name="patient.Contact Number" tableColumnId="34"/>
      <queryTableField id="35" name="treatment.Treatment ID" tableColumnId="35"/>
      <queryTableField id="36" name="treatment.Medication Prescribed" tableColumnId="36"/>
      <queryTableField id="37" name="treatment.Dosage" tableColumnId="37"/>
      <queryTableField id="38" name="treatment.Instructions" tableColumnId="38"/>
      <queryTableField id="39" name="treatment.Treatment Cost" tableColumnId="39"/>
      <queryTableField id="40" name="treatment.Treatment Type" tableColumnId="40"/>
      <queryTableField id="41" name="treatment.Treatment Name" tableColumnId="41"/>
      <queryTableField id="42" name="treatment.Status" tableColumnId="42"/>
      <queryTableField id="43" name="treatment.Cost" tableColumnId="43"/>
      <queryTableField id="44" name="treatment.Outcome" tableColumnId="44"/>
      <queryTableField id="45" name="treatment.Treatment Description" tableColumnId="45"/>
      <queryTableField id="46" name="lab result.Lab Result ID" tableColumnId="46"/>
      <queryTableField id="47" name="lab result.Test Name" tableColumnId="47"/>
      <queryTableField id="48" name="lab result.Test Date" tableColumnId="48"/>
      <queryTableField id="49" name="lab result.Units" tableColumnId="49"/>
      <queryTableField id="50" name="lab result.Comments" tableColumnId="50"/>
      <queryTableField id="51" name="lab result.Test Result" tableColumnId="51"/>
      <queryTableField id="52" name="lab result.Reference Range" tableColumnId="52"/>
      <queryTableField id="53" name="doctor.Doctor Name" tableColumnId="53"/>
      <queryTableField id="54" name="doctor.Specialty" tableColumnId="54"/>
      <queryTableField id="55" name="doctor.Phone Number" tableColumnId="55"/>
      <queryTableField id="56" name="doctor.Years Of Experience" tableColumnId="56"/>
      <queryTableField id="57" name="doctor.Hospital Affiliation" tableColumnId="57"/>
      <queryTableField id="58" name="doctor.Hospital/Clinic" tableColumnId="58"/>
      <queryTableField id="59" name="doctor.Email" tableColumnId="59"/>
      <queryTableField id="64" dataBound="0" tableColumnId="6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_Category" xr10:uid="{1725C69B-CB14-414C-A8E9-5EC070E2E1E7}" sourceName="Age  Category">
  <pivotTables>
    <pivotTable tabId="4" name="PivotTable8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4"/>
    <pivotTable tabId="4" name="PivotTable5"/>
    <pivotTable tabId="4" name="PivotTable6"/>
    <pivotTable tabId="4" name="PivotTable7"/>
    <pivotTable tabId="4" name="PivotTable9"/>
    <pivotTable tabId="2" name="PivotTable1"/>
    <pivotTable tabId="2" name="PivotTable2"/>
    <pivotTable tabId="2" name="PivotTable3"/>
    <pivotTable tabId="2" name="PivotTable4"/>
    <pivotTable tabId="2" name="PivotTable5"/>
  </pivotTables>
  <data>
    <tabular pivotCacheId="1804790019">
      <items count="4"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ctor.Specialty" xr10:uid="{E3E8540B-4A04-4633-A155-DD482AE29BA6}" sourceName="doctor.Specialty">
  <pivotTables>
    <pivotTable tabId="4" name="PivotTable8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4"/>
    <pivotTable tabId="4" name="PivotTable5"/>
    <pivotTable tabId="4" name="PivotTable6"/>
    <pivotTable tabId="4" name="PivotTable7"/>
    <pivotTable tabId="4" name="PivotTable9"/>
    <pivotTable tabId="2" name="PivotTable1"/>
    <pivotTable tabId="2" name="PivotTable2"/>
    <pivotTable tabId="2" name="PivotTable3"/>
    <pivotTable tabId="2" name="PivotTable4"/>
    <pivotTable tabId="2" name="PivotTable5"/>
  </pivotTables>
  <data>
    <tabular pivotCacheId="1804790019">
      <items count="5">
        <i x="1" s="1"/>
        <i x="0" s="1"/>
        <i x="3" s="1"/>
        <i x="2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ab_result.Lab_Result_ID" xr10:uid="{744F5386-7952-4AF9-B17C-3D3759675C5D}" sourceName="lab result.Lab Result ID">
  <pivotTables>
    <pivotTable tabId="4" name="PivotTable8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4"/>
    <pivotTable tabId="4" name="PivotTable5"/>
    <pivotTable tabId="4" name="PivotTable6"/>
    <pivotTable tabId="4" name="PivotTable7"/>
    <pivotTable tabId="4" name="PivotTable9"/>
    <pivotTable tabId="2" name="PivotTable1"/>
    <pivotTable tabId="2" name="PivotTable2"/>
    <pivotTable tabId="2" name="PivotTable3"/>
    <pivotTable tabId="2" name="PivotTable4"/>
    <pivotTable tabId="2" name="PivotTable5"/>
  </pivotTables>
  <data>
    <tabular pivotCacheId="1804790019">
      <items count="10000">
        <i x="0" s="1"/>
        <i x="3" s="1"/>
        <i x="6" s="1"/>
        <i x="10" s="1"/>
        <i x="12" s="1"/>
        <i x="17" s="1"/>
        <i x="22" s="1"/>
        <i x="32" s="1"/>
        <i x="34" s="1"/>
        <i x="35" s="1"/>
        <i x="37" s="1"/>
        <i x="48" s="1"/>
        <i x="49" s="1"/>
        <i x="53" s="1"/>
        <i x="59" s="1"/>
        <i x="62" s="1"/>
        <i x="64" s="1"/>
        <i x="67" s="1"/>
        <i x="72" s="1"/>
        <i x="75" s="1"/>
        <i x="88" s="1"/>
        <i x="94" s="1"/>
        <i x="97" s="1"/>
        <i x="98" s="1"/>
        <i x="99" s="1"/>
        <i x="102" s="1"/>
        <i x="103" s="1"/>
        <i x="106" s="1"/>
        <i x="107" s="1"/>
        <i x="123" s="1"/>
        <i x="131" s="1"/>
        <i x="139" s="1"/>
        <i x="142" s="1"/>
        <i x="143" s="1"/>
        <i x="144" s="1"/>
        <i x="150" s="1"/>
        <i x="157" s="1"/>
        <i x="163" s="1"/>
        <i x="167" s="1"/>
        <i x="174" s="1"/>
        <i x="175" s="1"/>
        <i x="176" s="1"/>
        <i x="178" s="1"/>
        <i x="180" s="1"/>
        <i x="189" s="1"/>
        <i x="194" s="1"/>
        <i x="196" s="1"/>
        <i x="198" s="1"/>
        <i x="210" s="1"/>
        <i x="224" s="1"/>
        <i x="227" s="1"/>
        <i x="233" s="1"/>
        <i x="236" s="1"/>
        <i x="238" s="1"/>
        <i x="240" s="1"/>
        <i x="243" s="1"/>
        <i x="247" s="1"/>
        <i x="250" s="1"/>
        <i x="256" s="1"/>
        <i x="257" s="1"/>
        <i x="261" s="1"/>
        <i x="262" s="1"/>
        <i x="266" s="1"/>
        <i x="270" s="1"/>
        <i x="273" s="1"/>
        <i x="279" s="1"/>
        <i x="281" s="1"/>
        <i x="290" s="1"/>
        <i x="291" s="1"/>
        <i x="292" s="1"/>
        <i x="295" s="1"/>
        <i x="296" s="1"/>
        <i x="303" s="1"/>
        <i x="312" s="1"/>
        <i x="314" s="1"/>
        <i x="316" s="1"/>
        <i x="317" s="1"/>
        <i x="323" s="1"/>
        <i x="324" s="1"/>
        <i x="328" s="1"/>
        <i x="331" s="1"/>
        <i x="332" s="1"/>
        <i x="337" s="1"/>
        <i x="346" s="1"/>
        <i x="352" s="1"/>
        <i x="357" s="1"/>
        <i x="359" s="1"/>
        <i x="360" s="1"/>
        <i x="361" s="1"/>
        <i x="364" s="1"/>
        <i x="367" s="1"/>
        <i x="368" s="1"/>
        <i x="369" s="1"/>
        <i x="373" s="1"/>
        <i x="376" s="1"/>
        <i x="378" s="1"/>
        <i x="379" s="1"/>
        <i x="403" s="1"/>
        <i x="408" s="1"/>
        <i x="411" s="1"/>
        <i x="413" s="1"/>
        <i x="414" s="1"/>
        <i x="424" s="1"/>
        <i x="427" s="1"/>
        <i x="429" s="1"/>
        <i x="437" s="1"/>
        <i x="448" s="1"/>
        <i x="450" s="1"/>
        <i x="455" s="1"/>
        <i x="459" s="1"/>
        <i x="461" s="1"/>
        <i x="466" s="1"/>
        <i x="470" s="1"/>
        <i x="472" s="1"/>
        <i x="476" s="1"/>
        <i x="484" s="1"/>
        <i x="491" s="1"/>
        <i x="498" s="1"/>
        <i x="502" s="1"/>
        <i x="503" s="1"/>
        <i x="506" s="1"/>
        <i x="509" s="1"/>
        <i x="518" s="1"/>
        <i x="520" s="1"/>
        <i x="526" s="1"/>
        <i x="542" s="1"/>
        <i x="545" s="1"/>
        <i x="548" s="1"/>
        <i x="549" s="1"/>
        <i x="550" s="1"/>
        <i x="556" s="1"/>
        <i x="564" s="1"/>
        <i x="570" s="1"/>
        <i x="572" s="1"/>
        <i x="573" s="1"/>
        <i x="585" s="1"/>
        <i x="591" s="1"/>
        <i x="592" s="1"/>
        <i x="610" s="1"/>
        <i x="613" s="1"/>
        <i x="620" s="1"/>
        <i x="622" s="1"/>
        <i x="626" s="1"/>
        <i x="633" s="1"/>
        <i x="634" s="1"/>
        <i x="638" s="1"/>
        <i x="646" s="1"/>
        <i x="651" s="1"/>
        <i x="654" s="1"/>
        <i x="655" s="1"/>
        <i x="656" s="1"/>
        <i x="659" s="1"/>
        <i x="666" s="1"/>
        <i x="668" s="1"/>
        <i x="677" s="1"/>
        <i x="682" s="1"/>
        <i x="685" s="1"/>
        <i x="694" s="1"/>
        <i x="700" s="1"/>
        <i x="701" s="1"/>
        <i x="705" s="1"/>
        <i x="714" s="1"/>
        <i x="722" s="1"/>
        <i x="732" s="1"/>
        <i x="735" s="1"/>
        <i x="752" s="1"/>
        <i x="770" s="1"/>
        <i x="775" s="1"/>
        <i x="778" s="1"/>
        <i x="781" s="1"/>
        <i x="787" s="1"/>
        <i x="788" s="1"/>
        <i x="789" s="1"/>
        <i x="803" s="1"/>
        <i x="807" s="1"/>
        <i x="819" s="1"/>
        <i x="821" s="1"/>
        <i x="832" s="1"/>
        <i x="834" s="1"/>
        <i x="840" s="1"/>
        <i x="845" s="1"/>
        <i x="850" s="1"/>
        <i x="854" s="1"/>
        <i x="856" s="1"/>
        <i x="858" s="1"/>
        <i x="859" s="1"/>
        <i x="860" s="1"/>
        <i x="864" s="1"/>
        <i x="866" s="1"/>
        <i x="873" s="1"/>
        <i x="876" s="1"/>
        <i x="881" s="1"/>
        <i x="887" s="1"/>
        <i x="900" s="1"/>
        <i x="903" s="1"/>
        <i x="904" s="1"/>
        <i x="907" s="1"/>
        <i x="920" s="1"/>
        <i x="921" s="1"/>
        <i x="922" s="1"/>
        <i x="927" s="1"/>
        <i x="934" s="1"/>
        <i x="964" s="1"/>
        <i x="975" s="1"/>
        <i x="979" s="1"/>
        <i x="985" s="1"/>
        <i x="995" s="1"/>
        <i x="996" s="1"/>
        <i x="997" s="1"/>
        <i x="1004" s="1"/>
        <i x="1005" s="1"/>
        <i x="1007" s="1"/>
        <i x="1010" s="1"/>
        <i x="1015" s="1"/>
        <i x="1017" s="1"/>
        <i x="1023" s="1"/>
        <i x="1028" s="1"/>
        <i x="1034" s="1"/>
        <i x="1036" s="1"/>
        <i x="1039" s="1"/>
        <i x="1040" s="1"/>
        <i x="1047" s="1"/>
        <i x="1048" s="1"/>
        <i x="1064" s="1"/>
        <i x="1065" s="1"/>
        <i x="1072" s="1"/>
        <i x="1074" s="1"/>
        <i x="1089" s="1"/>
        <i x="1093" s="1"/>
        <i x="1094" s="1"/>
        <i x="1096" s="1"/>
        <i x="1098" s="1"/>
        <i x="1101" s="1"/>
        <i x="1102" s="1"/>
        <i x="1104" s="1"/>
        <i x="1121" s="1"/>
        <i x="1129" s="1"/>
        <i x="1131" s="1"/>
        <i x="1145" s="1"/>
        <i x="1149" s="1"/>
        <i x="1151" s="1"/>
        <i x="1153" s="1"/>
        <i x="1154" s="1"/>
        <i x="1158" s="1"/>
        <i x="1159" s="1"/>
        <i x="1167" s="1"/>
        <i x="1170" s="1"/>
        <i x="1171" s="1"/>
        <i x="1173" s="1"/>
        <i x="1175" s="1"/>
        <i x="1177" s="1"/>
        <i x="1182" s="1"/>
        <i x="1185" s="1"/>
        <i x="1192" s="1"/>
        <i x="1199" s="1"/>
        <i x="1203" s="1"/>
        <i x="1215" s="1"/>
        <i x="1221" s="1"/>
        <i x="1230" s="1"/>
        <i x="1233" s="1"/>
        <i x="1234" s="1"/>
        <i x="1237" s="1"/>
        <i x="1241" s="1"/>
        <i x="1245" s="1"/>
        <i x="1246" s="1"/>
        <i x="1247" s="1"/>
        <i x="1248" s="1"/>
        <i x="1250" s="1"/>
        <i x="1253" s="1"/>
        <i x="1264" s="1"/>
        <i x="1276" s="1"/>
        <i x="1277" s="1"/>
        <i x="1283" s="1"/>
        <i x="1288" s="1"/>
        <i x="1294" s="1"/>
        <i x="1297" s="1"/>
        <i x="1299" s="1"/>
        <i x="1301" s="1"/>
        <i x="1304" s="1"/>
        <i x="1305" s="1"/>
        <i x="1308" s="1"/>
        <i x="1310" s="1"/>
        <i x="1312" s="1"/>
        <i x="1320" s="1"/>
        <i x="1323" s="1"/>
        <i x="1328" s="1"/>
        <i x="1333" s="1"/>
        <i x="1338" s="1"/>
        <i x="1342" s="1"/>
        <i x="1356" s="1"/>
        <i x="1362" s="1"/>
        <i x="1367" s="1"/>
        <i x="1372" s="1"/>
        <i x="1385" s="1"/>
        <i x="1387" s="1"/>
        <i x="1392" s="1"/>
        <i x="1396" s="1"/>
        <i x="1404" s="1"/>
        <i x="1409" s="1"/>
        <i x="1411" s="1"/>
        <i x="1415" s="1"/>
        <i x="1416" s="1"/>
        <i x="1419" s="1"/>
        <i x="1421" s="1"/>
        <i x="1429" s="1"/>
        <i x="1431" s="1"/>
        <i x="1439" s="1"/>
        <i x="1451" s="1"/>
        <i x="1466" s="1"/>
        <i x="1475" s="1"/>
        <i x="1480" s="1"/>
        <i x="1482" s="1"/>
        <i x="1484" s="1"/>
        <i x="1485" s="1"/>
        <i x="1492" s="1"/>
        <i x="1494" s="1"/>
        <i x="1502" s="1"/>
        <i x="1503" s="1"/>
        <i x="1506" s="1"/>
        <i x="1509" s="1"/>
        <i x="1515" s="1"/>
        <i x="1522" s="1"/>
        <i x="1524" s="1"/>
        <i x="1533" s="1"/>
        <i x="1534" s="1"/>
        <i x="1536" s="1"/>
        <i x="1541" s="1"/>
        <i x="1543" s="1"/>
        <i x="1546" s="1"/>
        <i x="1548" s="1"/>
        <i x="1550" s="1"/>
        <i x="1551" s="1"/>
        <i x="1552" s="1"/>
        <i x="1555" s="1"/>
        <i x="1556" s="1"/>
        <i x="1559" s="1"/>
        <i x="1560" s="1"/>
        <i x="1561" s="1"/>
        <i x="1562" s="1"/>
        <i x="1574" s="1"/>
        <i x="1575" s="1"/>
        <i x="1579" s="1"/>
        <i x="1584" s="1"/>
        <i x="1587" s="1"/>
        <i x="1588" s="1"/>
        <i x="1590" s="1"/>
        <i x="1610" s="1"/>
        <i x="1612" s="1"/>
        <i x="1614" s="1"/>
        <i x="1623" s="1"/>
        <i x="1624" s="1"/>
        <i x="1631" s="1"/>
        <i x="1642" s="1"/>
        <i x="1645" s="1"/>
        <i x="1649" s="1"/>
        <i x="1655" s="1"/>
        <i x="1660" s="1"/>
        <i x="1661" s="1"/>
        <i x="1665" s="1"/>
        <i x="1669" s="1"/>
        <i x="1670" s="1"/>
        <i x="1672" s="1"/>
        <i x="1678" s="1"/>
        <i x="1683" s="1"/>
        <i x="1686" s="1"/>
        <i x="1687" s="1"/>
        <i x="1695" s="1"/>
        <i x="1697" s="1"/>
        <i x="1699" s="1"/>
        <i x="1704" s="1"/>
        <i x="1714" s="1"/>
        <i x="1718" s="1"/>
        <i x="1719" s="1"/>
        <i x="1720" s="1"/>
        <i x="1728" s="1"/>
        <i x="1736" s="1"/>
        <i x="1737" s="1"/>
        <i x="1739" s="1"/>
        <i x="1742" s="1"/>
        <i x="1743" s="1"/>
        <i x="1746" s="1"/>
        <i x="1753" s="1"/>
        <i x="1754" s="1"/>
        <i x="1755" s="1"/>
        <i x="1761" s="1"/>
        <i x="1764" s="1"/>
        <i x="1772" s="1"/>
        <i x="1781" s="1"/>
        <i x="1784" s="1"/>
        <i x="1791" s="1"/>
        <i x="1793" s="1"/>
        <i x="1803" s="1"/>
        <i x="1811" s="1"/>
        <i x="1812" s="1"/>
        <i x="1816" s="1"/>
        <i x="1825" s="1"/>
        <i x="1827" s="1"/>
        <i x="1839" s="1"/>
        <i x="1850" s="1"/>
        <i x="1857" s="1"/>
        <i x="1862" s="1"/>
        <i x="1863" s="1"/>
        <i x="1864" s="1"/>
        <i x="1867" s="1"/>
        <i x="1875" s="1"/>
        <i x="1887" s="1"/>
        <i x="1888" s="1"/>
        <i x="1892" s="1"/>
        <i x="1895" s="1"/>
        <i x="1899" s="1"/>
        <i x="1908" s="1"/>
        <i x="1911" s="1"/>
        <i x="1922" s="1"/>
        <i x="1925" s="1"/>
        <i x="1928" s="1"/>
        <i x="1934" s="1"/>
        <i x="1935" s="1"/>
        <i x="1952" s="1"/>
        <i x="1959" s="1"/>
        <i x="1972" s="1"/>
        <i x="1974" s="1"/>
        <i x="1975" s="1"/>
        <i x="1977" s="1"/>
        <i x="1986" s="1"/>
        <i x="1990" s="1"/>
        <i x="1991" s="1"/>
        <i x="2009" s="1"/>
        <i x="2012" s="1"/>
        <i x="2014" s="1"/>
        <i x="2018" s="1"/>
        <i x="2034" s="1"/>
        <i x="2051" s="1"/>
        <i x="2052" s="1"/>
        <i x="2053" s="1"/>
        <i x="2059" s="1"/>
        <i x="2060" s="1"/>
        <i x="2063" s="1"/>
        <i x="2065" s="1"/>
        <i x="2071" s="1"/>
        <i x="2075" s="1"/>
        <i x="2078" s="1"/>
        <i x="2084" s="1"/>
        <i x="2094" s="1"/>
        <i x="2106" s="1"/>
        <i x="2109" s="1"/>
        <i x="2111" s="1"/>
        <i x="2112" s="1"/>
        <i x="2113" s="1"/>
        <i x="2114" s="1"/>
        <i x="2122" s="1"/>
        <i x="2124" s="1"/>
        <i x="2126" s="1"/>
        <i x="2127" s="1"/>
        <i x="2138" s="1"/>
        <i x="2143" s="1"/>
        <i x="2146" s="1"/>
        <i x="2154" s="1"/>
        <i x="2161" s="1"/>
        <i x="2164" s="1"/>
        <i x="2167" s="1"/>
        <i x="2169" s="1"/>
        <i x="2190" s="1"/>
        <i x="2210" s="1"/>
        <i x="2218" s="1"/>
        <i x="2222" s="1"/>
        <i x="2230" s="1"/>
        <i x="2236" s="1"/>
        <i x="2238" s="1"/>
        <i x="2244" s="1"/>
        <i x="2250" s="1"/>
        <i x="2251" s="1"/>
        <i x="2264" s="1"/>
        <i x="2270" s="1"/>
        <i x="2282" s="1"/>
        <i x="2294" s="1"/>
        <i x="2299" s="1"/>
        <i x="2301" s="1"/>
        <i x="2322" s="1"/>
        <i x="2323" s="1"/>
        <i x="2326" s="1"/>
        <i x="2328" s="1"/>
        <i x="2353" s="1"/>
        <i x="2363" s="1"/>
        <i x="2364" s="1"/>
        <i x="2367" s="1"/>
        <i x="2372" s="1"/>
        <i x="2376" s="1"/>
        <i x="2381" s="1"/>
        <i x="2385" s="1"/>
        <i x="2388" s="1"/>
        <i x="2394" s="1"/>
        <i x="2395" s="1"/>
        <i x="2396" s="1"/>
        <i x="2399" s="1"/>
        <i x="2403" s="1"/>
        <i x="2405" s="1"/>
        <i x="2407" s="1"/>
        <i x="2409" s="1"/>
        <i x="2417" s="1"/>
        <i x="2419" s="1"/>
        <i x="2422" s="1"/>
        <i x="2431" s="1"/>
        <i x="2432" s="1"/>
        <i x="2438" s="1"/>
        <i x="2440" s="1"/>
        <i x="2441" s="1"/>
        <i x="2446" s="1"/>
        <i x="2458" s="1"/>
        <i x="2459" s="1"/>
        <i x="2463" s="1"/>
        <i x="2464" s="1"/>
        <i x="2467" s="1"/>
        <i x="2471" s="1"/>
        <i x="2473" s="1"/>
        <i x="2474" s="1"/>
        <i x="2476" s="1"/>
        <i x="2481" s="1"/>
        <i x="2488" s="1"/>
        <i x="2489" s="1"/>
        <i x="2490" s="1"/>
        <i x="2496" s="1"/>
        <i x="2498" s="1"/>
        <i x="2505" s="1"/>
        <i x="2510" s="1"/>
        <i x="2511" s="1"/>
        <i x="2513" s="1"/>
        <i x="2514" s="1"/>
        <i x="2516" s="1"/>
        <i x="2518" s="1"/>
        <i x="2520" s="1"/>
        <i x="2522" s="1"/>
        <i x="2528" s="1"/>
        <i x="2530" s="1"/>
        <i x="2533" s="1"/>
        <i x="2535" s="1"/>
        <i x="2536" s="1"/>
        <i x="2538" s="1"/>
        <i x="2541" s="1"/>
        <i x="2544" s="1"/>
        <i x="2553" s="1"/>
        <i x="2554" s="1"/>
        <i x="2566" s="1"/>
        <i x="2571" s="1"/>
        <i x="2573" s="1"/>
        <i x="2576" s="1"/>
        <i x="2585" s="1"/>
        <i x="2586" s="1"/>
        <i x="2597" s="1"/>
        <i x="2605" s="1"/>
        <i x="2611" s="1"/>
        <i x="2617" s="1"/>
        <i x="2624" s="1"/>
        <i x="2630" s="1"/>
        <i x="2632" s="1"/>
        <i x="2639" s="1"/>
        <i x="2640" s="1"/>
        <i x="2643" s="1"/>
        <i x="2644" s="1"/>
        <i x="2652" s="1"/>
        <i x="2659" s="1"/>
        <i x="2661" s="1"/>
        <i x="2667" s="1"/>
        <i x="2678" s="1"/>
        <i x="2689" s="1"/>
        <i x="2693" s="1"/>
        <i x="2694" s="1"/>
        <i x="2697" s="1"/>
        <i x="2698" s="1"/>
        <i x="2702" s="1"/>
        <i x="2706" s="1"/>
        <i x="2707" s="1"/>
        <i x="2708" s="1"/>
        <i x="2711" s="1"/>
        <i x="2714" s="1"/>
        <i x="2725" s="1"/>
        <i x="2737" s="1"/>
        <i x="2744" s="1"/>
        <i x="2745" s="1"/>
        <i x="2749" s="1"/>
        <i x="2751" s="1"/>
        <i x="2763" s="1"/>
        <i x="2766" s="1"/>
        <i x="2778" s="1"/>
        <i x="2779" s="1"/>
        <i x="2784" s="1"/>
        <i x="2785" s="1"/>
        <i x="2786" s="1"/>
        <i x="2796" s="1"/>
        <i x="2812" s="1"/>
        <i x="2813" s="1"/>
        <i x="2815" s="1"/>
        <i x="2817" s="1"/>
        <i x="2820" s="1"/>
        <i x="2821" s="1"/>
        <i x="2822" s="1"/>
        <i x="2824" s="1"/>
        <i x="2833" s="1"/>
        <i x="2834" s="1"/>
        <i x="2835" s="1"/>
        <i x="2839" s="1"/>
        <i x="2844" s="1"/>
        <i x="2846" s="1"/>
        <i x="2848" s="1"/>
        <i x="2851" s="1"/>
        <i x="2855" s="1"/>
        <i x="2856" s="1"/>
        <i x="2857" s="1"/>
        <i x="2865" s="1"/>
        <i x="2866" s="1"/>
        <i x="2869" s="1"/>
        <i x="2871" s="1"/>
        <i x="2876" s="1"/>
        <i x="2883" s="1"/>
        <i x="2884" s="1"/>
        <i x="2892" s="1"/>
        <i x="2894" s="1"/>
        <i x="2896" s="1"/>
        <i x="2903" s="1"/>
        <i x="2910" s="1"/>
        <i x="2913" s="1"/>
        <i x="2927" s="1"/>
        <i x="2929" s="1"/>
        <i x="2932" s="1"/>
        <i x="2940" s="1"/>
        <i x="2943" s="1"/>
        <i x="2944" s="1"/>
        <i x="2945" s="1"/>
        <i x="2962" s="1"/>
        <i x="2964" s="1"/>
        <i x="2969" s="1"/>
        <i x="2971" s="1"/>
        <i x="2972" s="1"/>
        <i x="2980" s="1"/>
        <i x="2984" s="1"/>
        <i x="2986" s="1"/>
        <i x="2995" s="1"/>
        <i x="3016" s="1"/>
        <i x="3022" s="1"/>
        <i x="3026" s="1"/>
        <i x="3034" s="1"/>
        <i x="3041" s="1"/>
        <i x="3042" s="1"/>
        <i x="3043" s="1"/>
        <i x="3048" s="1"/>
        <i x="3049" s="1"/>
        <i x="3052" s="1"/>
        <i x="3055" s="1"/>
        <i x="3062" s="1"/>
        <i x="3068" s="1"/>
        <i x="3070" s="1"/>
        <i x="3085" s="1"/>
        <i x="3087" s="1"/>
        <i x="3088" s="1"/>
        <i x="3096" s="1"/>
        <i x="3101" s="1"/>
        <i x="3102" s="1"/>
        <i x="3104" s="1"/>
        <i x="3109" s="1"/>
        <i x="3113" s="1"/>
        <i x="3115" s="1"/>
        <i x="3117" s="1"/>
        <i x="3124" s="1"/>
        <i x="3128" s="1"/>
        <i x="3132" s="1"/>
        <i x="3140" s="1"/>
        <i x="3143" s="1"/>
        <i x="3145" s="1"/>
        <i x="3149" s="1"/>
        <i x="3163" s="1"/>
        <i x="3164" s="1"/>
        <i x="3174" s="1"/>
        <i x="3183" s="1"/>
        <i x="3187" s="1"/>
        <i x="3189" s="1"/>
        <i x="3194" s="1"/>
        <i x="3205" s="1"/>
        <i x="3209" s="1"/>
        <i x="3211" s="1"/>
        <i x="3212" s="1"/>
        <i x="3228" s="1"/>
        <i x="3234" s="1"/>
        <i x="3235" s="1"/>
        <i x="3246" s="1"/>
        <i x="3247" s="1"/>
        <i x="3248" s="1"/>
        <i x="3249" s="1"/>
        <i x="3250" s="1"/>
        <i x="3273" s="1"/>
        <i x="3276" s="1"/>
        <i x="3280" s="1"/>
        <i x="3283" s="1"/>
        <i x="3285" s="1"/>
        <i x="3293" s="1"/>
        <i x="3295" s="1"/>
        <i x="3296" s="1"/>
        <i x="3304" s="1"/>
        <i x="3312" s="1"/>
        <i x="3314" s="1"/>
        <i x="3316" s="1"/>
        <i x="3323" s="1"/>
        <i x="3330" s="1"/>
        <i x="3335" s="1"/>
        <i x="3337" s="1"/>
        <i x="3339" s="1"/>
        <i x="3343" s="1"/>
        <i x="3347" s="1"/>
        <i x="3348" s="1"/>
        <i x="3353" s="1"/>
        <i x="3359" s="1"/>
        <i x="3363" s="1"/>
        <i x="3365" s="1"/>
        <i x="3372" s="1"/>
        <i x="3373" s="1"/>
        <i x="3375" s="1"/>
        <i x="3376" s="1"/>
        <i x="3395" s="1"/>
        <i x="3405" s="1"/>
        <i x="3410" s="1"/>
        <i x="3414" s="1"/>
        <i x="3422" s="1"/>
        <i x="3425" s="1"/>
        <i x="3440" s="1"/>
        <i x="3442" s="1"/>
        <i x="3444" s="1"/>
        <i x="3450" s="1"/>
        <i x="3451" s="1"/>
        <i x="3454" s="1"/>
        <i x="3456" s="1"/>
        <i x="3462" s="1"/>
        <i x="3475" s="1"/>
        <i x="3477" s="1"/>
        <i x="3498" s="1"/>
        <i x="3504" s="1"/>
        <i x="3511" s="1"/>
        <i x="3518" s="1"/>
        <i x="3529" s="1"/>
        <i x="3534" s="1"/>
        <i x="3535" s="1"/>
        <i x="3537" s="1"/>
        <i x="3546" s="1"/>
        <i x="3553" s="1"/>
        <i x="3557" s="1"/>
        <i x="3560" s="1"/>
        <i x="3561" s="1"/>
        <i x="3563" s="1"/>
        <i x="3565" s="1"/>
        <i x="3568" s="1"/>
        <i x="3570" s="1"/>
        <i x="3571" s="1"/>
        <i x="3589" s="1"/>
        <i x="3597" s="1"/>
        <i x="3607" s="1"/>
        <i x="3608" s="1"/>
        <i x="3613" s="1"/>
        <i x="3614" s="1"/>
        <i x="3616" s="1"/>
        <i x="3617" s="1"/>
        <i x="3623" s="1"/>
        <i x="3641" s="1"/>
        <i x="3644" s="1"/>
        <i x="3645" s="1"/>
        <i x="3646" s="1"/>
        <i x="3660" s="1"/>
        <i x="3667" s="1"/>
        <i x="3670" s="1"/>
        <i x="3673" s="1"/>
        <i x="3677" s="1"/>
        <i x="3682" s="1"/>
        <i x="3690" s="1"/>
        <i x="3698" s="1"/>
        <i x="3701" s="1"/>
        <i x="3706" s="1"/>
        <i x="3714" s="1"/>
        <i x="3716" s="1"/>
        <i x="3729" s="1"/>
        <i x="3738" s="1"/>
        <i x="3739" s="1"/>
        <i x="3741" s="1"/>
        <i x="3745" s="1"/>
        <i x="3752" s="1"/>
        <i x="3754" s="1"/>
        <i x="3764" s="1"/>
        <i x="3769" s="1"/>
        <i x="3775" s="1"/>
        <i x="3784" s="1"/>
        <i x="3785" s="1"/>
        <i x="3786" s="1"/>
        <i x="3787" s="1"/>
        <i x="3793" s="1"/>
        <i x="3798" s="1"/>
        <i x="3801" s="1"/>
        <i x="3802" s="1"/>
        <i x="3811" s="1"/>
        <i x="3812" s="1"/>
        <i x="3813" s="1"/>
        <i x="3815" s="1"/>
        <i x="3819" s="1"/>
        <i x="3820" s="1"/>
        <i x="3825" s="1"/>
        <i x="3827" s="1"/>
        <i x="3837" s="1"/>
        <i x="3845" s="1"/>
        <i x="3847" s="1"/>
        <i x="3849" s="1"/>
        <i x="3851" s="1"/>
        <i x="3863" s="1"/>
        <i x="3865" s="1"/>
        <i x="3871" s="1"/>
        <i x="3873" s="1"/>
        <i x="3874" s="1"/>
        <i x="3891" s="1"/>
        <i x="3899" s="1"/>
        <i x="3903" s="1"/>
        <i x="3905" s="1"/>
        <i x="3907" s="1"/>
        <i x="3913" s="1"/>
        <i x="3914" s="1"/>
        <i x="3921" s="1"/>
        <i x="3935" s="1"/>
        <i x="3937" s="1"/>
        <i x="3944" s="1"/>
        <i x="3958" s="1"/>
        <i x="3964" s="1"/>
        <i x="3966" s="1"/>
        <i x="3968" s="1"/>
        <i x="3971" s="1"/>
        <i x="3972" s="1"/>
        <i x="3973" s="1"/>
        <i x="3975" s="1"/>
        <i x="3976" s="1"/>
        <i x="3980" s="1"/>
        <i x="3992" s="1"/>
        <i x="3995" s="1"/>
        <i x="3999" s="1"/>
        <i x="4000" s="1"/>
        <i x="4009" s="1"/>
        <i x="4015" s="1"/>
        <i x="4022" s="1"/>
        <i x="4025" s="1"/>
        <i x="4033" s="1"/>
        <i x="4038" s="1"/>
        <i x="4042" s="1"/>
        <i x="4043" s="1"/>
        <i x="4046" s="1"/>
        <i x="4050" s="1"/>
        <i x="4060" s="1"/>
        <i x="4070" s="1"/>
        <i x="4071" s="1"/>
        <i x="4074" s="1"/>
        <i x="4075" s="1"/>
        <i x="4078" s="1"/>
        <i x="4084" s="1"/>
        <i x="4094" s="1"/>
        <i x="4096" s="1"/>
        <i x="4099" s="1"/>
        <i x="4102" s="1"/>
        <i x="4104" s="1"/>
        <i x="4106" s="1"/>
        <i x="4109" s="1"/>
        <i x="4120" s="1"/>
        <i x="4127" s="1"/>
        <i x="4135" s="1"/>
        <i x="4142" s="1"/>
        <i x="4162" s="1"/>
        <i x="4163" s="1"/>
        <i x="4172" s="1"/>
        <i x="4174" s="1"/>
        <i x="4190" s="1"/>
        <i x="4197" s="1"/>
        <i x="4208" s="1"/>
        <i x="4230" s="1"/>
        <i x="4231" s="1"/>
        <i x="4232" s="1"/>
        <i x="4233" s="1"/>
        <i x="4234" s="1"/>
        <i x="4245" s="1"/>
        <i x="4253" s="1"/>
        <i x="4268" s="1"/>
        <i x="4271" s="1"/>
        <i x="4272" s="1"/>
        <i x="4273" s="1"/>
        <i x="4276" s="1"/>
        <i x="4281" s="1"/>
        <i x="4290" s="1"/>
        <i x="4292" s="1"/>
        <i x="4305" s="1"/>
        <i x="4307" s="1"/>
        <i x="4317" s="1"/>
        <i x="4322" s="1"/>
        <i x="4325" s="1"/>
        <i x="4331" s="1"/>
        <i x="4336" s="1"/>
        <i x="4339" s="1"/>
        <i x="4340" s="1"/>
        <i x="4342" s="1"/>
        <i x="4343" s="1"/>
        <i x="4348" s="1"/>
        <i x="4349" s="1"/>
        <i x="4351" s="1"/>
        <i x="4358" s="1"/>
        <i x="4367" s="1"/>
        <i x="4378" s="1"/>
        <i x="4379" s="1"/>
        <i x="4380" s="1"/>
        <i x="4381" s="1"/>
        <i x="4390" s="1"/>
        <i x="4391" s="1"/>
        <i x="4392" s="1"/>
        <i x="4397" s="1"/>
        <i x="4406" s="1"/>
        <i x="4408" s="1"/>
        <i x="4413" s="1"/>
        <i x="4416" s="1"/>
        <i x="4425" s="1"/>
        <i x="4427" s="1"/>
        <i x="4430" s="1"/>
        <i x="4432" s="1"/>
        <i x="4435" s="1"/>
        <i x="4437" s="1"/>
        <i x="4441" s="1"/>
        <i x="4449" s="1"/>
        <i x="4450" s="1"/>
        <i x="4452" s="1"/>
        <i x="4456" s="1"/>
        <i x="4460" s="1"/>
        <i x="4469" s="1"/>
        <i x="4472" s="1"/>
        <i x="4473" s="1"/>
        <i x="4477" s="1"/>
        <i x="4480" s="1"/>
        <i x="4481" s="1"/>
        <i x="4482" s="1"/>
        <i x="4489" s="1"/>
        <i x="4491" s="1"/>
        <i x="4492" s="1"/>
        <i x="4494" s="1"/>
        <i x="4502" s="1"/>
        <i x="4506" s="1"/>
        <i x="4508" s="1"/>
        <i x="4510" s="1"/>
        <i x="4511" s="1"/>
        <i x="4525" s="1"/>
        <i x="4534" s="1"/>
        <i x="4538" s="1"/>
        <i x="4542" s="1"/>
        <i x="4549" s="1"/>
        <i x="4550" s="1"/>
        <i x="4552" s="1"/>
        <i x="4553" s="1"/>
        <i x="4554" s="1"/>
        <i x="4560" s="1"/>
        <i x="4570" s="1"/>
        <i x="4586" s="1"/>
        <i x="4590" s="1"/>
        <i x="4592" s="1"/>
        <i x="4594" s="1"/>
        <i x="4602" s="1"/>
        <i x="4604" s="1"/>
        <i x="4615" s="1"/>
        <i x="4618" s="1"/>
        <i x="4619" s="1"/>
        <i x="4622" s="1"/>
        <i x="4627" s="1"/>
        <i x="4630" s="1"/>
        <i x="4638" s="1"/>
        <i x="4641" s="1"/>
        <i x="4655" s="1"/>
        <i x="4657" s="1"/>
        <i x="4675" s="1"/>
        <i x="4676" s="1"/>
        <i x="4681" s="1"/>
        <i x="4685" s="1"/>
        <i x="4693" s="1"/>
        <i x="4701" s="1"/>
        <i x="4706" s="1"/>
        <i x="4711" s="1"/>
        <i x="4717" s="1"/>
        <i x="4727" s="1"/>
        <i x="4728" s="1"/>
        <i x="4732" s="1"/>
        <i x="4742" s="1"/>
        <i x="4744" s="1"/>
        <i x="4769" s="1"/>
        <i x="4774" s="1"/>
        <i x="4777" s="1"/>
        <i x="4783" s="1"/>
        <i x="4785" s="1"/>
        <i x="4790" s="1"/>
        <i x="4796" s="1"/>
        <i x="4799" s="1"/>
        <i x="4808" s="1"/>
        <i x="4811" s="1"/>
        <i x="4819" s="1"/>
        <i x="4833" s="1"/>
        <i x="4834" s="1"/>
        <i x="4849" s="1"/>
        <i x="4852" s="1"/>
        <i x="4858" s="1"/>
        <i x="4862" s="1"/>
        <i x="4867" s="1"/>
        <i x="4868" s="1"/>
        <i x="4875" s="1"/>
        <i x="4878" s="1"/>
        <i x="4880" s="1"/>
        <i x="4884" s="1"/>
        <i x="4887" s="1"/>
        <i x="4903" s="1"/>
        <i x="4907" s="1"/>
        <i x="4910" s="1"/>
        <i x="4913" s="1"/>
        <i x="4916" s="1"/>
        <i x="4918" s="1"/>
        <i x="4919" s="1"/>
        <i x="4928" s="1"/>
        <i x="4929" s="1"/>
        <i x="4930" s="1"/>
        <i x="4946" s="1"/>
        <i x="4953" s="1"/>
        <i x="4958" s="1"/>
        <i x="4968" s="1"/>
        <i x="4970" s="1"/>
        <i x="4983" s="1"/>
        <i x="4991" s="1"/>
        <i x="4997" s="1"/>
        <i x="4998" s="1"/>
        <i x="5004" s="1"/>
        <i x="5005" s="1"/>
        <i x="5006" s="1"/>
        <i x="5020" s="1"/>
        <i x="5024" s="1"/>
        <i x="5029" s="1"/>
        <i x="5034" s="1"/>
        <i x="5035" s="1"/>
        <i x="5041" s="1"/>
        <i x="5054" s="1"/>
        <i x="5064" s="1"/>
        <i x="5065" s="1"/>
        <i x="5073" s="1"/>
        <i x="5074" s="1"/>
        <i x="5079" s="1"/>
        <i x="5082" s="1"/>
        <i x="5085" s="1"/>
        <i x="5094" s="1"/>
        <i x="5096" s="1"/>
        <i x="5099" s="1"/>
        <i x="5102" s="1"/>
        <i x="5106" s="1"/>
        <i x="5108" s="1"/>
        <i x="5110" s="1"/>
        <i x="5127" s="1"/>
        <i x="5131" s="1"/>
        <i x="5137" s="1"/>
        <i x="5143" s="1"/>
        <i x="5148" s="1"/>
        <i x="5158" s="1"/>
        <i x="5161" s="1"/>
        <i x="5167" s="1"/>
        <i x="5173" s="1"/>
        <i x="5188" s="1"/>
        <i x="5193" s="1"/>
        <i x="5194" s="1"/>
        <i x="5196" s="1"/>
        <i x="5197" s="1"/>
        <i x="5198" s="1"/>
        <i x="5202" s="1"/>
        <i x="5207" s="1"/>
        <i x="5208" s="1"/>
        <i x="5209" s="1"/>
        <i x="5222" s="1"/>
        <i x="5223" s="1"/>
        <i x="5227" s="1"/>
        <i x="5228" s="1"/>
        <i x="5231" s="1"/>
        <i x="5233" s="1"/>
        <i x="5241" s="1"/>
        <i x="5244" s="1"/>
        <i x="5251" s="1"/>
        <i x="5255" s="1"/>
        <i x="5259" s="1"/>
        <i x="5261" s="1"/>
        <i x="5264" s="1"/>
        <i x="5266" s="1"/>
        <i x="5268" s="1"/>
        <i x="5269" s="1"/>
        <i x="5270" s="1"/>
        <i x="5272" s="1"/>
        <i x="5274" s="1"/>
        <i x="5288" s="1"/>
        <i x="5296" s="1"/>
        <i x="5297" s="1"/>
        <i x="5306" s="1"/>
        <i x="5311" s="1"/>
        <i x="5312" s="1"/>
        <i x="5318" s="1"/>
        <i x="5320" s="1"/>
        <i x="5323" s="1"/>
        <i x="5325" s="1"/>
        <i x="5328" s="1"/>
        <i x="5329" s="1"/>
        <i x="5334" s="1"/>
        <i x="5338" s="1"/>
        <i x="5341" s="1"/>
        <i x="5351" s="1"/>
        <i x="5352" s="1"/>
        <i x="5357" s="1"/>
        <i x="5358" s="1"/>
        <i x="5370" s="1"/>
        <i x="5373" s="1"/>
        <i x="5375" s="1"/>
        <i x="5380" s="1"/>
        <i x="5384" s="1"/>
        <i x="5388" s="1"/>
        <i x="5392" s="1"/>
        <i x="5396" s="1"/>
        <i x="5398" s="1"/>
        <i x="5399" s="1"/>
        <i x="5401" s="1"/>
        <i x="5405" s="1"/>
        <i x="5407" s="1"/>
        <i x="5408" s="1"/>
        <i x="5420" s="1"/>
        <i x="5422" s="1"/>
        <i x="5423" s="1"/>
        <i x="5432" s="1"/>
        <i x="5434" s="1"/>
        <i x="5450" s="1"/>
        <i x="5453" s="1"/>
        <i x="5455" s="1"/>
        <i x="5456" s="1"/>
        <i x="5458" s="1"/>
        <i x="5479" s="1"/>
        <i x="5485" s="1"/>
        <i x="5486" s="1"/>
        <i x="5492" s="1"/>
        <i x="5495" s="1"/>
        <i x="5500" s="1"/>
        <i x="5501" s="1"/>
        <i x="5503" s="1"/>
        <i x="5520" s="1"/>
        <i x="5521" s="1"/>
        <i x="5532" s="1"/>
        <i x="5535" s="1"/>
        <i x="5542" s="1"/>
        <i x="5551" s="1"/>
        <i x="5554" s="1"/>
        <i x="5558" s="1"/>
        <i x="5568" s="1"/>
        <i x="5569" s="1"/>
        <i x="5570" s="1"/>
        <i x="5580" s="1"/>
        <i x="5583" s="1"/>
        <i x="5584" s="1"/>
        <i x="5586" s="1"/>
        <i x="5591" s="1"/>
        <i x="5600" s="1"/>
        <i x="5602" s="1"/>
        <i x="5617" s="1"/>
        <i x="5619" s="1"/>
        <i x="5622" s="1"/>
        <i x="5623" s="1"/>
        <i x="5626" s="1"/>
        <i x="5629" s="1"/>
        <i x="5636" s="1"/>
        <i x="5639" s="1"/>
        <i x="5641" s="1"/>
        <i x="5642" s="1"/>
        <i x="5650" s="1"/>
        <i x="5662" s="1"/>
        <i x="5667" s="1"/>
        <i x="5669" s="1"/>
        <i x="5670" s="1"/>
        <i x="5671" s="1"/>
        <i x="5677" s="1"/>
        <i x="5697" s="1"/>
        <i x="5700" s="1"/>
        <i x="5704" s="1"/>
        <i x="5716" s="1"/>
        <i x="5717" s="1"/>
        <i x="5718" s="1"/>
        <i x="5721" s="1"/>
        <i x="5723" s="1"/>
        <i x="5729" s="1"/>
        <i x="5731" s="1"/>
        <i x="5742" s="1"/>
        <i x="5743" s="1"/>
        <i x="5747" s="1"/>
        <i x="5757" s="1"/>
        <i x="5758" s="1"/>
        <i x="5768" s="1"/>
        <i x="5777" s="1"/>
        <i x="5779" s="1"/>
        <i x="5785" s="1"/>
        <i x="5788" s="1"/>
        <i x="5795" s="1"/>
        <i x="5802" s="1"/>
        <i x="5806" s="1"/>
        <i x="5812" s="1"/>
        <i x="5817" s="1"/>
        <i x="5831" s="1"/>
        <i x="5838" s="1"/>
        <i x="5843" s="1"/>
        <i x="5847" s="1"/>
        <i x="5880" s="1"/>
        <i x="5883" s="1"/>
        <i x="5885" s="1"/>
        <i x="5895" s="1"/>
        <i x="5896" s="1"/>
        <i x="5900" s="1"/>
        <i x="5904" s="1"/>
        <i x="5913" s="1"/>
        <i x="5925" s="1"/>
        <i x="5929" s="1"/>
        <i x="5937" s="1"/>
        <i x="5942" s="1"/>
        <i x="5943" s="1"/>
        <i x="5952" s="1"/>
        <i x="5953" s="1"/>
        <i x="5957" s="1"/>
        <i x="5964" s="1"/>
        <i x="5968" s="1"/>
        <i x="5970" s="1"/>
        <i x="5973" s="1"/>
        <i x="5980" s="1"/>
        <i x="5981" s="1"/>
        <i x="5982" s="1"/>
        <i x="6003" s="1"/>
        <i x="6021" s="1"/>
        <i x="6025" s="1"/>
        <i x="6031" s="1"/>
        <i x="6037" s="1"/>
        <i x="6043" s="1"/>
        <i x="6046" s="1"/>
        <i x="6051" s="1"/>
        <i x="6053" s="1"/>
        <i x="6056" s="1"/>
        <i x="6058" s="1"/>
        <i x="6060" s="1"/>
        <i x="6067" s="1"/>
        <i x="6079" s="1"/>
        <i x="6081" s="1"/>
        <i x="6082" s="1"/>
        <i x="6085" s="1"/>
        <i x="6091" s="1"/>
        <i x="6099" s="1"/>
        <i x="6105" s="1"/>
        <i x="6115" s="1"/>
        <i x="6122" s="1"/>
        <i x="6126" s="1"/>
        <i x="6131" s="1"/>
        <i x="6133" s="1"/>
        <i x="6141" s="1"/>
        <i x="6150" s="1"/>
        <i x="6167" s="1"/>
        <i x="6174" s="1"/>
        <i x="6180" s="1"/>
        <i x="6187" s="1"/>
        <i x="6188" s="1"/>
        <i x="6189" s="1"/>
        <i x="6191" s="1"/>
        <i x="6203" s="1"/>
        <i x="6206" s="1"/>
        <i x="6211" s="1"/>
        <i x="6222" s="1"/>
        <i x="6224" s="1"/>
        <i x="6225" s="1"/>
        <i x="6231" s="1"/>
        <i x="6232" s="1"/>
        <i x="6238" s="1"/>
        <i x="6253" s="1"/>
        <i x="6255" s="1"/>
        <i x="6266" s="1"/>
        <i x="6273" s="1"/>
        <i x="6274" s="1"/>
        <i x="6275" s="1"/>
        <i x="6277" s="1"/>
        <i x="6279" s="1"/>
        <i x="6283" s="1"/>
        <i x="6290" s="1"/>
        <i x="6292" s="1"/>
        <i x="6309" s="1"/>
        <i x="6311" s="1"/>
        <i x="6313" s="1"/>
        <i x="6325" s="1"/>
        <i x="6333" s="1"/>
        <i x="6335" s="1"/>
        <i x="6340" s="1"/>
        <i x="6343" s="1"/>
        <i x="6356" s="1"/>
        <i x="6358" s="1"/>
        <i x="6360" s="1"/>
        <i x="6366" s="1"/>
        <i x="6367" s="1"/>
        <i x="6375" s="1"/>
        <i x="6379" s="1"/>
        <i x="6389" s="1"/>
        <i x="6390" s="1"/>
        <i x="6395" s="1"/>
        <i x="6398" s="1"/>
        <i x="6399" s="1"/>
        <i x="6403" s="1"/>
        <i x="6407" s="1"/>
        <i x="6411" s="1"/>
        <i x="6429" s="1"/>
        <i x="6433" s="1"/>
        <i x="6444" s="1"/>
        <i x="6452" s="1"/>
        <i x="6463" s="1"/>
        <i x="6465" s="1"/>
        <i x="6467" s="1"/>
        <i x="6468" s="1"/>
        <i x="6471" s="1"/>
        <i x="6473" s="1"/>
        <i x="6474" s="1"/>
        <i x="6494" s="1"/>
        <i x="6496" s="1"/>
        <i x="6498" s="1"/>
        <i x="6506" s="1"/>
        <i x="6508" s="1"/>
        <i x="6512" s="1"/>
        <i x="6517" s="1"/>
        <i x="6519" s="1"/>
        <i x="6520" s="1"/>
        <i x="6523" s="1"/>
        <i x="6525" s="1"/>
        <i x="6532" s="1"/>
        <i x="6533" s="1"/>
        <i x="6543" s="1"/>
        <i x="6546" s="1"/>
        <i x="6553" s="1"/>
        <i x="6555" s="1"/>
        <i x="6561" s="1"/>
        <i x="6562" s="1"/>
        <i x="6563" s="1"/>
        <i x="6568" s="1"/>
        <i x="6570" s="1"/>
        <i x="6580" s="1"/>
        <i x="6593" s="1"/>
        <i x="6595" s="1"/>
        <i x="6598" s="1"/>
        <i x="6599" s="1"/>
        <i x="6615" s="1"/>
        <i x="6618" s="1"/>
        <i x="6624" s="1"/>
        <i x="6627" s="1"/>
        <i x="6632" s="1"/>
        <i x="6639" s="1"/>
        <i x="6641" s="1"/>
        <i x="6643" s="1"/>
        <i x="6644" s="1"/>
        <i x="6653" s="1"/>
        <i x="6660" s="1"/>
        <i x="6665" s="1"/>
        <i x="6668" s="1"/>
        <i x="6672" s="1"/>
        <i x="6684" s="1"/>
        <i x="6685" s="1"/>
        <i x="6697" s="1"/>
        <i x="6720" s="1"/>
        <i x="6722" s="1"/>
        <i x="6730" s="1"/>
        <i x="6733" s="1"/>
        <i x="6739" s="1"/>
        <i x="6743" s="1"/>
        <i x="6746" s="1"/>
        <i x="6748" s="1"/>
        <i x="6767" s="1"/>
        <i x="6775" s="1"/>
        <i x="6785" s="1"/>
        <i x="6786" s="1"/>
        <i x="6793" s="1"/>
        <i x="6797" s="1"/>
        <i x="6807" s="1"/>
        <i x="6810" s="1"/>
        <i x="6813" s="1"/>
        <i x="6817" s="1"/>
        <i x="6820" s="1"/>
        <i x="6833" s="1"/>
        <i x="6834" s="1"/>
        <i x="6840" s="1"/>
        <i x="6850" s="1"/>
        <i x="6853" s="1"/>
        <i x="6861" s="1"/>
        <i x="6862" s="1"/>
        <i x="6866" s="1"/>
        <i x="6867" s="1"/>
        <i x="6869" s="1"/>
        <i x="6878" s="1"/>
        <i x="6880" s="1"/>
        <i x="6885" s="1"/>
        <i x="6886" s="1"/>
        <i x="6899" s="1"/>
        <i x="6906" s="1"/>
        <i x="6912" s="1"/>
        <i x="6916" s="1"/>
        <i x="6918" s="1"/>
        <i x="6923" s="1"/>
        <i x="6925" s="1"/>
        <i x="6926" s="1"/>
        <i x="6932" s="1"/>
        <i x="6937" s="1"/>
        <i x="6938" s="1"/>
        <i x="6946" s="1"/>
        <i x="6956" s="1"/>
        <i x="6961" s="1"/>
        <i x="6965" s="1"/>
        <i x="6967" s="1"/>
        <i x="6976" s="1"/>
        <i x="6985" s="1"/>
        <i x="6988" s="1"/>
        <i x="6990" s="1"/>
        <i x="7003" s="1"/>
        <i x="7010" s="1"/>
        <i x="7012" s="1"/>
        <i x="7014" s="1"/>
        <i x="7017" s="1"/>
        <i x="7018" s="1"/>
        <i x="7021" s="1"/>
        <i x="7026" s="1"/>
        <i x="7027" s="1"/>
        <i x="7029" s="1"/>
        <i x="7039" s="1"/>
        <i x="7040" s="1"/>
        <i x="7041" s="1"/>
        <i x="7042" s="1"/>
        <i x="7044" s="1"/>
        <i x="7051" s="1"/>
        <i x="7055" s="1"/>
        <i x="7061" s="1"/>
        <i x="7063" s="1"/>
        <i x="7064" s="1"/>
        <i x="7066" s="1"/>
        <i x="7067" s="1"/>
        <i x="7069" s="1"/>
        <i x="7071" s="1"/>
        <i x="7076" s="1"/>
        <i x="7082" s="1"/>
        <i x="7087" s="1"/>
        <i x="7088" s="1"/>
        <i x="7092" s="1"/>
        <i x="7093" s="1"/>
        <i x="7095" s="1"/>
        <i x="7100" s="1"/>
        <i x="7105" s="1"/>
        <i x="7112" s="1"/>
        <i x="7117" s="1"/>
        <i x="7119" s="1"/>
        <i x="7120" s="1"/>
        <i x="7123" s="1"/>
        <i x="7125" s="1"/>
        <i x="7127" s="1"/>
        <i x="7140" s="1"/>
        <i x="7142" s="1"/>
        <i x="7150" s="1"/>
        <i x="7153" s="1"/>
        <i x="7164" s="1"/>
        <i x="7190" s="1"/>
        <i x="7197" s="1"/>
        <i x="7200" s="1"/>
        <i x="7201" s="1"/>
        <i x="7202" s="1"/>
        <i x="7203" s="1"/>
        <i x="7207" s="1"/>
        <i x="7227" s="1"/>
        <i x="7229" s="1"/>
        <i x="7232" s="1"/>
        <i x="7234" s="1"/>
        <i x="7237" s="1"/>
        <i x="7238" s="1"/>
        <i x="7241" s="1"/>
        <i x="7243" s="1"/>
        <i x="7248" s="1"/>
        <i x="7260" s="1"/>
        <i x="7262" s="1"/>
        <i x="7267" s="1"/>
        <i x="7271" s="1"/>
        <i x="7276" s="1"/>
        <i x="7279" s="1"/>
        <i x="7280" s="1"/>
        <i x="7285" s="1"/>
        <i x="7286" s="1"/>
        <i x="7288" s="1"/>
        <i x="7289" s="1"/>
        <i x="7293" s="1"/>
        <i x="7296" s="1"/>
        <i x="7302" s="1"/>
        <i x="7308" s="1"/>
        <i x="7312" s="1"/>
        <i x="7315" s="1"/>
        <i x="7323" s="1"/>
        <i x="7324" s="1"/>
        <i x="7334" s="1"/>
        <i x="7341" s="1"/>
        <i x="7350" s="1"/>
        <i x="7356" s="1"/>
        <i x="7357" s="1"/>
        <i x="7359" s="1"/>
        <i x="7360" s="1"/>
        <i x="7362" s="1"/>
        <i x="7365" s="1"/>
        <i x="7374" s="1"/>
        <i x="7378" s="1"/>
        <i x="7381" s="1"/>
        <i x="7390" s="1"/>
        <i x="7391" s="1"/>
        <i x="7393" s="1"/>
        <i x="7398" s="1"/>
        <i x="7400" s="1"/>
        <i x="7401" s="1"/>
        <i x="7410" s="1"/>
        <i x="7413" s="1"/>
        <i x="7416" s="1"/>
        <i x="7418" s="1"/>
        <i x="7425" s="1"/>
        <i x="7426" s="1"/>
        <i x="7427" s="1"/>
        <i x="7434" s="1"/>
        <i x="7449" s="1"/>
        <i x="7451" s="1"/>
        <i x="7455" s="1"/>
        <i x="7456" s="1"/>
        <i x="7461" s="1"/>
        <i x="7463" s="1"/>
        <i x="7465" s="1"/>
        <i x="7483" s="1"/>
        <i x="7490" s="1"/>
        <i x="7493" s="1"/>
        <i x="7495" s="1"/>
        <i x="7498" s="1"/>
        <i x="7505" s="1"/>
        <i x="7517" s="1"/>
        <i x="7521" s="1"/>
        <i x="7522" s="1"/>
        <i x="7527" s="1"/>
        <i x="7531" s="1"/>
        <i x="7535" s="1"/>
        <i x="7537" s="1"/>
        <i x="7540" s="1"/>
        <i x="7542" s="1"/>
        <i x="7547" s="1"/>
        <i x="7550" s="1"/>
        <i x="7552" s="1"/>
        <i x="7555" s="1"/>
        <i x="7563" s="1"/>
        <i x="7576" s="1"/>
        <i x="7577" s="1"/>
        <i x="7590" s="1"/>
        <i x="7626" s="1"/>
        <i x="7632" s="1"/>
        <i x="7640" s="1"/>
        <i x="7645" s="1"/>
        <i x="7648" s="1"/>
        <i x="7657" s="1"/>
        <i x="7668" s="1"/>
        <i x="7675" s="1"/>
        <i x="7679" s="1"/>
        <i x="7687" s="1"/>
        <i x="7694" s="1"/>
        <i x="7698" s="1"/>
        <i x="7702" s="1"/>
        <i x="7704" s="1"/>
        <i x="7711" s="1"/>
        <i x="7712" s="1"/>
        <i x="7713" s="1"/>
        <i x="7722" s="1"/>
        <i x="7729" s="1"/>
        <i x="7736" s="1"/>
        <i x="7744" s="1"/>
        <i x="7746" s="1"/>
        <i x="7756" s="1"/>
        <i x="7757" s="1"/>
        <i x="7759" s="1"/>
        <i x="7763" s="1"/>
        <i x="7773" s="1"/>
        <i x="7777" s="1"/>
        <i x="7779" s="1"/>
        <i x="7795" s="1"/>
        <i x="7797" s="1"/>
        <i x="7806" s="1"/>
        <i x="7808" s="1"/>
        <i x="7809" s="1"/>
        <i x="7824" s="1"/>
        <i x="7846" s="1"/>
        <i x="7847" s="1"/>
        <i x="7848" s="1"/>
        <i x="7856" s="1"/>
        <i x="7858" s="1"/>
        <i x="7871" s="1"/>
        <i x="7872" s="1"/>
        <i x="7895" s="1"/>
        <i x="7896" s="1"/>
        <i x="7898" s="1"/>
        <i x="7900" s="1"/>
        <i x="7904" s="1"/>
        <i x="7911" s="1"/>
        <i x="7912" s="1"/>
        <i x="7914" s="1"/>
        <i x="7929" s="1"/>
        <i x="7933" s="1"/>
        <i x="7947" s="1"/>
        <i x="7956" s="1"/>
        <i x="7958" s="1"/>
        <i x="7967" s="1"/>
        <i x="7976" s="1"/>
        <i x="7990" s="1"/>
        <i x="7996" s="1"/>
        <i x="7999" s="1"/>
        <i x="8000" s="1"/>
        <i x="8003" s="1"/>
        <i x="8006" s="1"/>
        <i x="8009" s="1"/>
        <i x="8018" s="1"/>
        <i x="8019" s="1"/>
        <i x="8021" s="1"/>
        <i x="8028" s="1"/>
        <i x="8030" s="1"/>
        <i x="8036" s="1"/>
        <i x="8038" s="1"/>
        <i x="8042" s="1"/>
        <i x="8050" s="1"/>
        <i x="8053" s="1"/>
        <i x="8054" s="1"/>
        <i x="8055" s="1"/>
        <i x="8066" s="1"/>
        <i x="8068" s="1"/>
        <i x="8070" s="1"/>
        <i x="8078" s="1"/>
        <i x="8082" s="1"/>
        <i x="8084" s="1"/>
        <i x="8088" s="1"/>
        <i x="8095" s="1"/>
        <i x="8098" s="1"/>
        <i x="8107" s="1"/>
        <i x="8108" s="1"/>
        <i x="8127" s="1"/>
        <i x="8128" s="1"/>
        <i x="8137" s="1"/>
        <i x="8140" s="1"/>
        <i x="8146" s="1"/>
        <i x="8148" s="1"/>
        <i x="8158" s="1"/>
        <i x="8159" s="1"/>
        <i x="8163" s="1"/>
        <i x="8165" s="1"/>
        <i x="8173" s="1"/>
        <i x="8185" s="1"/>
        <i x="8186" s="1"/>
        <i x="8189" s="1"/>
        <i x="8195" s="1"/>
        <i x="8200" s="1"/>
        <i x="8204" s="1"/>
        <i x="8233" s="1"/>
        <i x="8234" s="1"/>
        <i x="8237" s="1"/>
        <i x="8238" s="1"/>
        <i x="8247" s="1"/>
        <i x="8248" s="1"/>
        <i x="8249" s="1"/>
        <i x="8252" s="1"/>
        <i x="8255" s="1"/>
        <i x="8266" s="1"/>
        <i x="8268" s="1"/>
        <i x="8269" s="1"/>
        <i x="8276" s="1"/>
        <i x="8282" s="1"/>
        <i x="8286" s="1"/>
        <i x="8288" s="1"/>
        <i x="8289" s="1"/>
        <i x="8290" s="1"/>
        <i x="8293" s="1"/>
        <i x="8294" s="1"/>
        <i x="8299" s="1"/>
        <i x="8304" s="1"/>
        <i x="8309" s="1"/>
        <i x="8320" s="1"/>
        <i x="8322" s="1"/>
        <i x="8323" s="1"/>
        <i x="8334" s="1"/>
        <i x="8335" s="1"/>
        <i x="8338" s="1"/>
        <i x="8342" s="1"/>
        <i x="8344" s="1"/>
        <i x="8350" s="1"/>
        <i x="8354" s="1"/>
        <i x="8357" s="1"/>
        <i x="8358" s="1"/>
        <i x="8363" s="1"/>
        <i x="8371" s="1"/>
        <i x="8374" s="1"/>
        <i x="8377" s="1"/>
        <i x="8378" s="1"/>
        <i x="8382" s="1"/>
        <i x="8383" s="1"/>
        <i x="8386" s="1"/>
        <i x="8393" s="1"/>
        <i x="8398" s="1"/>
        <i x="8399" s="1"/>
        <i x="8407" s="1"/>
        <i x="8411" s="1"/>
        <i x="8412" s="1"/>
        <i x="8416" s="1"/>
        <i x="8424" s="1"/>
        <i x="8428" s="1"/>
        <i x="8433" s="1"/>
        <i x="8438" s="1"/>
        <i x="8440" s="1"/>
        <i x="8447" s="1"/>
        <i x="8449" s="1"/>
        <i x="8452" s="1"/>
        <i x="8456" s="1"/>
        <i x="8458" s="1"/>
        <i x="8459" s="1"/>
        <i x="8461" s="1"/>
        <i x="8478" s="1"/>
        <i x="8479" s="1"/>
        <i x="8483" s="1"/>
        <i x="8498" s="1"/>
        <i x="8507" s="1"/>
        <i x="8512" s="1"/>
        <i x="8515" s="1"/>
        <i x="8517" s="1"/>
        <i x="8519" s="1"/>
        <i x="8531" s="1"/>
        <i x="8560" s="1"/>
        <i x="8561" s="1"/>
        <i x="8567" s="1"/>
        <i x="8574" s="1"/>
        <i x="8582" s="1"/>
        <i x="8586" s="1"/>
        <i x="8589" s="1"/>
        <i x="8593" s="1"/>
        <i x="8599" s="1"/>
        <i x="8603" s="1"/>
        <i x="8604" s="1"/>
        <i x="8608" s="1"/>
        <i x="8614" s="1"/>
        <i x="8620" s="1"/>
        <i x="8621" s="1"/>
        <i x="8622" s="1"/>
        <i x="8625" s="1"/>
        <i x="8627" s="1"/>
        <i x="8634" s="1"/>
        <i x="8643" s="1"/>
        <i x="8645" s="1"/>
        <i x="8648" s="1"/>
        <i x="8651" s="1"/>
        <i x="8659" s="1"/>
        <i x="8662" s="1"/>
        <i x="8667" s="1"/>
        <i x="8678" s="1"/>
        <i x="8684" s="1"/>
        <i x="8694" s="1"/>
        <i x="8698" s="1"/>
        <i x="8706" s="1"/>
        <i x="8711" s="1"/>
        <i x="8714" s="1"/>
        <i x="8715" s="1"/>
        <i x="8720" s="1"/>
        <i x="8722" s="1"/>
        <i x="8723" s="1"/>
        <i x="8725" s="1"/>
        <i x="8730" s="1"/>
        <i x="8739" s="1"/>
        <i x="8741" s="1"/>
        <i x="8742" s="1"/>
        <i x="8743" s="1"/>
        <i x="8754" s="1"/>
        <i x="8764" s="1"/>
        <i x="8767" s="1"/>
        <i x="8774" s="1"/>
        <i x="8776" s="1"/>
        <i x="8777" s="1"/>
        <i x="8786" s="1"/>
        <i x="8792" s="1"/>
        <i x="8795" s="1"/>
        <i x="8800" s="1"/>
        <i x="8802" s="1"/>
        <i x="8803" s="1"/>
        <i x="8806" s="1"/>
        <i x="8817" s="1"/>
        <i x="8826" s="1"/>
        <i x="8834" s="1"/>
        <i x="8837" s="1"/>
        <i x="8842" s="1"/>
        <i x="8843" s="1"/>
        <i x="8845" s="1"/>
        <i x="8854" s="1"/>
        <i x="8862" s="1"/>
        <i x="8864" s="1"/>
        <i x="8868" s="1"/>
        <i x="8877" s="1"/>
        <i x="8881" s="1"/>
        <i x="8883" s="1"/>
        <i x="8884" s="1"/>
        <i x="8895" s="1"/>
        <i x="8899" s="1"/>
        <i x="8903" s="1"/>
        <i x="8907" s="1"/>
        <i x="8912" s="1"/>
        <i x="8917" s="1"/>
        <i x="8918" s="1"/>
        <i x="8920" s="1"/>
        <i x="8926" s="1"/>
        <i x="8928" s="1"/>
        <i x="8930" s="1"/>
        <i x="8935" s="1"/>
        <i x="8939" s="1"/>
        <i x="8953" s="1"/>
        <i x="8956" s="1"/>
        <i x="8963" s="1"/>
        <i x="8964" s="1"/>
        <i x="8969" s="1"/>
        <i x="8973" s="1"/>
        <i x="8980" s="1"/>
        <i x="8983" s="1"/>
        <i x="8985" s="1"/>
        <i x="8988" s="1"/>
        <i x="8989" s="1"/>
        <i x="8990" s="1"/>
        <i x="8991" s="1"/>
        <i x="8992" s="1"/>
        <i x="8995" s="1"/>
        <i x="8998" s="1"/>
        <i x="9002" s="1"/>
        <i x="9007" s="1"/>
        <i x="9014" s="1"/>
        <i x="9021" s="1"/>
        <i x="9023" s="1"/>
        <i x="9024" s="1"/>
        <i x="9037" s="1"/>
        <i x="9047" s="1"/>
        <i x="9053" s="1"/>
        <i x="9054" s="1"/>
        <i x="9058" s="1"/>
        <i x="9061" s="1"/>
        <i x="9065" s="1"/>
        <i x="9066" s="1"/>
        <i x="9068" s="1"/>
        <i x="9069" s="1"/>
        <i x="9072" s="1"/>
        <i x="9082" s="1"/>
        <i x="9091" s="1"/>
        <i x="9093" s="1"/>
        <i x="9096" s="1"/>
        <i x="9105" s="1"/>
        <i x="9106" s="1"/>
        <i x="9116" s="1"/>
        <i x="9117" s="1"/>
        <i x="9118" s="1"/>
        <i x="9128" s="1"/>
        <i x="9133" s="1"/>
        <i x="9135" s="1"/>
        <i x="9136" s="1"/>
        <i x="9138" s="1"/>
        <i x="9139" s="1"/>
        <i x="9145" s="1"/>
        <i x="9146" s="1"/>
        <i x="9147" s="1"/>
        <i x="9151" s="1"/>
        <i x="9154" s="1"/>
        <i x="9159" s="1"/>
        <i x="9161" s="1"/>
        <i x="9164" s="1"/>
        <i x="9175" s="1"/>
        <i x="9179" s="1"/>
        <i x="9189" s="1"/>
        <i x="9193" s="1"/>
        <i x="9194" s="1"/>
        <i x="9196" s="1"/>
        <i x="9198" s="1"/>
        <i x="9207" s="1"/>
        <i x="9208" s="1"/>
        <i x="9209" s="1"/>
        <i x="9210" s="1"/>
        <i x="9216" s="1"/>
        <i x="9226" s="1"/>
        <i x="9230" s="1"/>
        <i x="9235" s="1"/>
        <i x="9238" s="1"/>
        <i x="9243" s="1"/>
        <i x="9246" s="1"/>
        <i x="9248" s="1"/>
        <i x="9253" s="1"/>
        <i x="9258" s="1"/>
        <i x="9261" s="1"/>
        <i x="9265" s="1"/>
        <i x="9272" s="1"/>
        <i x="9279" s="1"/>
        <i x="9280" s="1"/>
        <i x="9297" s="1"/>
        <i x="9303" s="1"/>
        <i x="9306" s="1"/>
        <i x="9311" s="1"/>
        <i x="9315" s="1"/>
        <i x="9322" s="1"/>
        <i x="9323" s="1"/>
        <i x="9324" s="1"/>
        <i x="9327" s="1"/>
        <i x="9328" s="1"/>
        <i x="9332" s="1"/>
        <i x="9342" s="1"/>
        <i x="9347" s="1"/>
        <i x="9358" s="1"/>
        <i x="9362" s="1"/>
        <i x="9363" s="1"/>
        <i x="9379" s="1"/>
        <i x="9385" s="1"/>
        <i x="9388" s="1"/>
        <i x="9393" s="1"/>
        <i x="9398" s="1"/>
        <i x="9404" s="1"/>
        <i x="9405" s="1"/>
        <i x="9407" s="1"/>
        <i x="9417" s="1"/>
        <i x="9421" s="1"/>
        <i x="9427" s="1"/>
        <i x="9428" s="1"/>
        <i x="9429" s="1"/>
        <i x="9433" s="1"/>
        <i x="9436" s="1"/>
        <i x="9440" s="1"/>
        <i x="9450" s="1"/>
        <i x="9451" s="1"/>
        <i x="9453" s="1"/>
        <i x="9456" s="1"/>
        <i x="9459" s="1"/>
        <i x="9461" s="1"/>
        <i x="9462" s="1"/>
        <i x="9464" s="1"/>
        <i x="9472" s="1"/>
        <i x="9484" s="1"/>
        <i x="9491" s="1"/>
        <i x="9492" s="1"/>
        <i x="9504" s="1"/>
        <i x="9508" s="1"/>
        <i x="9509" s="1"/>
        <i x="9510" s="1"/>
        <i x="9517" s="1"/>
        <i x="9519" s="1"/>
        <i x="9525" s="1"/>
        <i x="9528" s="1"/>
        <i x="9530" s="1"/>
        <i x="9534" s="1"/>
        <i x="9537" s="1"/>
        <i x="9541" s="1"/>
        <i x="9545" s="1"/>
        <i x="9546" s="1"/>
        <i x="9564" s="1"/>
        <i x="9574" s="1"/>
        <i x="9581" s="1"/>
        <i x="9584" s="1"/>
        <i x="9591" s="1"/>
        <i x="9593" s="1"/>
        <i x="9595" s="1"/>
        <i x="9600" s="1"/>
        <i x="9601" s="1"/>
        <i x="9602" s="1"/>
        <i x="9605" s="1"/>
        <i x="9607" s="1"/>
        <i x="9618" s="1"/>
        <i x="9621" s="1"/>
        <i x="9627" s="1"/>
        <i x="9631" s="1"/>
        <i x="9632" s="1"/>
        <i x="9637" s="1"/>
        <i x="9642" s="1"/>
        <i x="9646" s="1"/>
        <i x="9647" s="1"/>
        <i x="9648" s="1"/>
        <i x="9652" s="1"/>
        <i x="9654" s="1"/>
        <i x="9655" s="1"/>
        <i x="9667" s="1"/>
        <i x="9668" s="1"/>
        <i x="9677" s="1"/>
        <i x="9680" s="1"/>
        <i x="9694" s="1"/>
        <i x="9700" s="1"/>
        <i x="9701" s="1"/>
        <i x="9702" s="1"/>
        <i x="9706" s="1"/>
        <i x="9708" s="1"/>
        <i x="9710" s="1"/>
        <i x="9712" s="1"/>
        <i x="9713" s="1"/>
        <i x="9719" s="1"/>
        <i x="9720" s="1"/>
        <i x="9731" s="1"/>
        <i x="9745" s="1"/>
        <i x="9746" s="1"/>
        <i x="9749" s="1"/>
        <i x="9751" s="1"/>
        <i x="9752" s="1"/>
        <i x="9757" s="1"/>
        <i x="9761" s="1"/>
        <i x="9762" s="1"/>
        <i x="9763" s="1"/>
        <i x="9782" s="1"/>
        <i x="9795" s="1"/>
        <i x="9798" s="1"/>
        <i x="9799" s="1"/>
        <i x="9801" s="1"/>
        <i x="9803" s="1"/>
        <i x="9809" s="1"/>
        <i x="9815" s="1"/>
        <i x="9817" s="1"/>
        <i x="9820" s="1"/>
        <i x="9825" s="1"/>
        <i x="9826" s="1"/>
        <i x="9838" s="1"/>
        <i x="9840" s="1"/>
        <i x="9841" s="1"/>
        <i x="9847" s="1"/>
        <i x="9850" s="1"/>
        <i x="9854" s="1"/>
        <i x="9863" s="1"/>
        <i x="9864" s="1"/>
        <i x="9865" s="1"/>
        <i x="9869" s="1"/>
        <i x="9876" s="1"/>
        <i x="9880" s="1"/>
        <i x="9886" s="1"/>
        <i x="9889" s="1"/>
        <i x="9894" s="1"/>
        <i x="9898" s="1"/>
        <i x="9904" s="1"/>
        <i x="9912" s="1"/>
        <i x="9918" s="1"/>
        <i x="9921" s="1"/>
        <i x="9926" s="1"/>
        <i x="9927" s="1"/>
        <i x="9940" s="1"/>
        <i x="9946" s="1"/>
        <i x="9957" s="1"/>
        <i x="9959" s="1"/>
        <i x="9972" s="1"/>
        <i x="9974" s="1"/>
        <i x="9977" s="1"/>
        <i x="9980" s="1"/>
        <i x="9986" s="1"/>
        <i x="1" s="1" nd="1"/>
        <i x="2" s="1" nd="1"/>
        <i x="4" s="1" nd="1"/>
        <i x="5" s="1" nd="1"/>
        <i x="7" s="1" nd="1"/>
        <i x="8" s="1" nd="1"/>
        <i x="9" s="1" nd="1"/>
        <i x="11" s="1" nd="1"/>
        <i x="13" s="1" nd="1"/>
        <i x="14" s="1" nd="1"/>
        <i x="15" s="1" nd="1"/>
        <i x="16" s="1" nd="1"/>
        <i x="18" s="1" nd="1"/>
        <i x="19" s="1" nd="1"/>
        <i x="20" s="1" nd="1"/>
        <i x="21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3" s="1" nd="1"/>
        <i x="36" s="1" nd="1"/>
        <i x="38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50" s="1" nd="1"/>
        <i x="51" s="1" nd="1"/>
        <i x="52" s="1" nd="1"/>
        <i x="54" s="1" nd="1"/>
        <i x="55" s="1" nd="1"/>
        <i x="56" s="1" nd="1"/>
        <i x="57" s="1" nd="1"/>
        <i x="58" s="1" nd="1"/>
        <i x="60" s="1" nd="1"/>
        <i x="61" s="1" nd="1"/>
        <i x="63" s="1" nd="1"/>
        <i x="65" s="1" nd="1"/>
        <i x="66" s="1" nd="1"/>
        <i x="68" s="1" nd="1"/>
        <i x="69" s="1" nd="1"/>
        <i x="70" s="1" nd="1"/>
        <i x="71" s="1" nd="1"/>
        <i x="73" s="1" nd="1"/>
        <i x="74" s="1" nd="1"/>
        <i x="76" s="1" nd="1"/>
        <i x="77" s="1" nd="1"/>
        <i x="78" s="1" nd="1"/>
        <i x="79" s="1" nd="1"/>
        <i x="80" s="1" nd="1"/>
        <i x="81" s="1" nd="1"/>
        <i x="82" s="1" nd="1"/>
        <i x="83" s="1" nd="1"/>
        <i x="84" s="1" nd="1"/>
        <i x="85" s="1" nd="1"/>
        <i x="86" s="1" nd="1"/>
        <i x="87" s="1" nd="1"/>
        <i x="89" s="1" nd="1"/>
        <i x="90" s="1" nd="1"/>
        <i x="91" s="1" nd="1"/>
        <i x="92" s="1" nd="1"/>
        <i x="93" s="1" nd="1"/>
        <i x="95" s="1" nd="1"/>
        <i x="96" s="1" nd="1"/>
        <i x="100" s="1" nd="1"/>
        <i x="101" s="1" nd="1"/>
        <i x="104" s="1" nd="1"/>
        <i x="105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1" s="1" nd="1"/>
        <i x="122" s="1" nd="1"/>
        <i x="124" s="1" nd="1"/>
        <i x="125" s="1" nd="1"/>
        <i x="126" s="1" nd="1"/>
        <i x="127" s="1" nd="1"/>
        <i x="128" s="1" nd="1"/>
        <i x="129" s="1" nd="1"/>
        <i x="130" s="1" nd="1"/>
        <i x="132" s="1" nd="1"/>
        <i x="133" s="1" nd="1"/>
        <i x="134" s="1" nd="1"/>
        <i x="135" s="1" nd="1"/>
        <i x="136" s="1" nd="1"/>
        <i x="137" s="1" nd="1"/>
        <i x="138" s="1" nd="1"/>
        <i x="140" s="1" nd="1"/>
        <i x="141" s="1" nd="1"/>
        <i x="145" s="1" nd="1"/>
        <i x="146" s="1" nd="1"/>
        <i x="147" s="1" nd="1"/>
        <i x="148" s="1" nd="1"/>
        <i x="149" s="1" nd="1"/>
        <i x="151" s="1" nd="1"/>
        <i x="152" s="1" nd="1"/>
        <i x="153" s="1" nd="1"/>
        <i x="154" s="1" nd="1"/>
        <i x="155" s="1" nd="1"/>
        <i x="156" s="1" nd="1"/>
        <i x="158" s="1" nd="1"/>
        <i x="159" s="1" nd="1"/>
        <i x="160" s="1" nd="1"/>
        <i x="161" s="1" nd="1"/>
        <i x="162" s="1" nd="1"/>
        <i x="164" s="1" nd="1"/>
        <i x="165" s="1" nd="1"/>
        <i x="166" s="1" nd="1"/>
        <i x="168" s="1" nd="1"/>
        <i x="169" s="1" nd="1"/>
        <i x="170" s="1" nd="1"/>
        <i x="171" s="1" nd="1"/>
        <i x="172" s="1" nd="1"/>
        <i x="173" s="1" nd="1"/>
        <i x="177" s="1" nd="1"/>
        <i x="179" s="1" nd="1"/>
        <i x="181" s="1" nd="1"/>
        <i x="182" s="1" nd="1"/>
        <i x="183" s="1" nd="1"/>
        <i x="184" s="1" nd="1"/>
        <i x="185" s="1" nd="1"/>
        <i x="186" s="1" nd="1"/>
        <i x="187" s="1" nd="1"/>
        <i x="188" s="1" nd="1"/>
        <i x="190" s="1" nd="1"/>
        <i x="191" s="1" nd="1"/>
        <i x="192" s="1" nd="1"/>
        <i x="193" s="1" nd="1"/>
        <i x="195" s="1" nd="1"/>
        <i x="197" s="1" nd="1"/>
        <i x="199" s="1" nd="1"/>
        <i x="200" s="1" nd="1"/>
        <i x="201" s="1" nd="1"/>
        <i x="202" s="1" nd="1"/>
        <i x="203" s="1" nd="1"/>
        <i x="204" s="1" nd="1"/>
        <i x="205" s="1" nd="1"/>
        <i x="206" s="1" nd="1"/>
        <i x="207" s="1" nd="1"/>
        <i x="208" s="1" nd="1"/>
        <i x="209" s="1" nd="1"/>
        <i x="211" s="1" nd="1"/>
        <i x="212" s="1" nd="1"/>
        <i x="213" s="1" nd="1"/>
        <i x="214" s="1" nd="1"/>
        <i x="215" s="1" nd="1"/>
        <i x="216" s="1" nd="1"/>
        <i x="217" s="1" nd="1"/>
        <i x="218" s="1" nd="1"/>
        <i x="219" s="1" nd="1"/>
        <i x="220" s="1" nd="1"/>
        <i x="221" s="1" nd="1"/>
        <i x="222" s="1" nd="1"/>
        <i x="223" s="1" nd="1"/>
        <i x="225" s="1" nd="1"/>
        <i x="226" s="1" nd="1"/>
        <i x="228" s="1" nd="1"/>
        <i x="229" s="1" nd="1"/>
        <i x="230" s="1" nd="1"/>
        <i x="231" s="1" nd="1"/>
        <i x="232" s="1" nd="1"/>
        <i x="234" s="1" nd="1"/>
        <i x="235" s="1" nd="1"/>
        <i x="237" s="1" nd="1"/>
        <i x="239" s="1" nd="1"/>
        <i x="241" s="1" nd="1"/>
        <i x="242" s="1" nd="1"/>
        <i x="244" s="1" nd="1"/>
        <i x="245" s="1" nd="1"/>
        <i x="246" s="1" nd="1"/>
        <i x="248" s="1" nd="1"/>
        <i x="249" s="1" nd="1"/>
        <i x="251" s="1" nd="1"/>
        <i x="252" s="1" nd="1"/>
        <i x="253" s="1" nd="1"/>
        <i x="254" s="1" nd="1"/>
        <i x="255" s="1" nd="1"/>
        <i x="258" s="1" nd="1"/>
        <i x="259" s="1" nd="1"/>
        <i x="260" s="1" nd="1"/>
        <i x="263" s="1" nd="1"/>
        <i x="264" s="1" nd="1"/>
        <i x="265" s="1" nd="1"/>
        <i x="267" s="1" nd="1"/>
        <i x="268" s="1" nd="1"/>
        <i x="269" s="1" nd="1"/>
        <i x="271" s="1" nd="1"/>
        <i x="272" s="1" nd="1"/>
        <i x="274" s="1" nd="1"/>
        <i x="275" s="1" nd="1"/>
        <i x="276" s="1" nd="1"/>
        <i x="277" s="1" nd="1"/>
        <i x="278" s="1" nd="1"/>
        <i x="280" s="1" nd="1"/>
        <i x="282" s="1" nd="1"/>
        <i x="283" s="1" nd="1"/>
        <i x="284" s="1" nd="1"/>
        <i x="285" s="1" nd="1"/>
        <i x="286" s="1" nd="1"/>
        <i x="287" s="1" nd="1"/>
        <i x="288" s="1" nd="1"/>
        <i x="289" s="1" nd="1"/>
        <i x="293" s="1" nd="1"/>
        <i x="294" s="1" nd="1"/>
        <i x="297" s="1" nd="1"/>
        <i x="298" s="1" nd="1"/>
        <i x="299" s="1" nd="1"/>
        <i x="300" s="1" nd="1"/>
        <i x="301" s="1" nd="1"/>
        <i x="302" s="1" nd="1"/>
        <i x="304" s="1" nd="1"/>
        <i x="305" s="1" nd="1"/>
        <i x="306" s="1" nd="1"/>
        <i x="307" s="1" nd="1"/>
        <i x="308" s="1" nd="1"/>
        <i x="309" s="1" nd="1"/>
        <i x="310" s="1" nd="1"/>
        <i x="311" s="1" nd="1"/>
        <i x="313" s="1" nd="1"/>
        <i x="315" s="1" nd="1"/>
        <i x="318" s="1" nd="1"/>
        <i x="319" s="1" nd="1"/>
        <i x="320" s="1" nd="1"/>
        <i x="321" s="1" nd="1"/>
        <i x="322" s="1" nd="1"/>
        <i x="325" s="1" nd="1"/>
        <i x="326" s="1" nd="1"/>
        <i x="327" s="1" nd="1"/>
        <i x="329" s="1" nd="1"/>
        <i x="330" s="1" nd="1"/>
        <i x="333" s="1" nd="1"/>
        <i x="334" s="1" nd="1"/>
        <i x="335" s="1" nd="1"/>
        <i x="336" s="1" nd="1"/>
        <i x="338" s="1" nd="1"/>
        <i x="339" s="1" nd="1"/>
        <i x="340" s="1" nd="1"/>
        <i x="341" s="1" nd="1"/>
        <i x="342" s="1" nd="1"/>
        <i x="343" s="1" nd="1"/>
        <i x="344" s="1" nd="1"/>
        <i x="345" s="1" nd="1"/>
        <i x="347" s="1" nd="1"/>
        <i x="348" s="1" nd="1"/>
        <i x="349" s="1" nd="1"/>
        <i x="350" s="1" nd="1"/>
        <i x="351" s="1" nd="1"/>
        <i x="353" s="1" nd="1"/>
        <i x="354" s="1" nd="1"/>
        <i x="355" s="1" nd="1"/>
        <i x="356" s="1" nd="1"/>
        <i x="358" s="1" nd="1"/>
        <i x="362" s="1" nd="1"/>
        <i x="363" s="1" nd="1"/>
        <i x="365" s="1" nd="1"/>
        <i x="366" s="1" nd="1"/>
        <i x="370" s="1" nd="1"/>
        <i x="371" s="1" nd="1"/>
        <i x="372" s="1" nd="1"/>
        <i x="374" s="1" nd="1"/>
        <i x="375" s="1" nd="1"/>
        <i x="377" s="1" nd="1"/>
        <i x="380" s="1" nd="1"/>
        <i x="381" s="1" nd="1"/>
        <i x="382" s="1" nd="1"/>
        <i x="383" s="1" nd="1"/>
        <i x="384" s="1" nd="1"/>
        <i x="385" s="1" nd="1"/>
        <i x="386" s="1" nd="1"/>
        <i x="387" s="1" nd="1"/>
        <i x="388" s="1" nd="1"/>
        <i x="389" s="1" nd="1"/>
        <i x="390" s="1" nd="1"/>
        <i x="391" s="1" nd="1"/>
        <i x="392" s="1" nd="1"/>
        <i x="393" s="1" nd="1"/>
        <i x="394" s="1" nd="1"/>
        <i x="395" s="1" nd="1"/>
        <i x="396" s="1" nd="1"/>
        <i x="397" s="1" nd="1"/>
        <i x="398" s="1" nd="1"/>
        <i x="399" s="1" nd="1"/>
        <i x="400" s="1" nd="1"/>
        <i x="401" s="1" nd="1"/>
        <i x="402" s="1" nd="1"/>
        <i x="404" s="1" nd="1"/>
        <i x="405" s="1" nd="1"/>
        <i x="406" s="1" nd="1"/>
        <i x="407" s="1" nd="1"/>
        <i x="409" s="1" nd="1"/>
        <i x="410" s="1" nd="1"/>
        <i x="412" s="1" nd="1"/>
        <i x="415" s="1" nd="1"/>
        <i x="416" s="1" nd="1"/>
        <i x="417" s="1" nd="1"/>
        <i x="418" s="1" nd="1"/>
        <i x="419" s="1" nd="1"/>
        <i x="420" s="1" nd="1"/>
        <i x="421" s="1" nd="1"/>
        <i x="422" s="1" nd="1"/>
        <i x="423" s="1" nd="1"/>
        <i x="425" s="1" nd="1"/>
        <i x="426" s="1" nd="1"/>
        <i x="428" s="1" nd="1"/>
        <i x="430" s="1" nd="1"/>
        <i x="431" s="1" nd="1"/>
        <i x="432" s="1" nd="1"/>
        <i x="433" s="1" nd="1"/>
        <i x="434" s="1" nd="1"/>
        <i x="435" s="1" nd="1"/>
        <i x="436" s="1" nd="1"/>
        <i x="438" s="1" nd="1"/>
        <i x="439" s="1" nd="1"/>
        <i x="440" s="1" nd="1"/>
        <i x="441" s="1" nd="1"/>
        <i x="442" s="1" nd="1"/>
        <i x="443" s="1" nd="1"/>
        <i x="444" s="1" nd="1"/>
        <i x="445" s="1" nd="1"/>
        <i x="446" s="1" nd="1"/>
        <i x="447" s="1" nd="1"/>
        <i x="449" s="1" nd="1"/>
        <i x="451" s="1" nd="1"/>
        <i x="452" s="1" nd="1"/>
        <i x="453" s="1" nd="1"/>
        <i x="454" s="1" nd="1"/>
        <i x="456" s="1" nd="1"/>
        <i x="457" s="1" nd="1"/>
        <i x="458" s="1" nd="1"/>
        <i x="460" s="1" nd="1"/>
        <i x="462" s="1" nd="1"/>
        <i x="463" s="1" nd="1"/>
        <i x="464" s="1" nd="1"/>
        <i x="465" s="1" nd="1"/>
        <i x="467" s="1" nd="1"/>
        <i x="468" s="1" nd="1"/>
        <i x="469" s="1" nd="1"/>
        <i x="471" s="1" nd="1"/>
        <i x="473" s="1" nd="1"/>
        <i x="474" s="1" nd="1"/>
        <i x="475" s="1" nd="1"/>
        <i x="477" s="1" nd="1"/>
        <i x="478" s="1" nd="1"/>
        <i x="479" s="1" nd="1"/>
        <i x="480" s="1" nd="1"/>
        <i x="481" s="1" nd="1"/>
        <i x="482" s="1" nd="1"/>
        <i x="483" s="1" nd="1"/>
        <i x="485" s="1" nd="1"/>
        <i x="486" s="1" nd="1"/>
        <i x="487" s="1" nd="1"/>
        <i x="488" s="1" nd="1"/>
        <i x="489" s="1" nd="1"/>
        <i x="490" s="1" nd="1"/>
        <i x="492" s="1" nd="1"/>
        <i x="493" s="1" nd="1"/>
        <i x="494" s="1" nd="1"/>
        <i x="495" s="1" nd="1"/>
        <i x="496" s="1" nd="1"/>
        <i x="497" s="1" nd="1"/>
        <i x="499" s="1" nd="1"/>
        <i x="500" s="1" nd="1"/>
        <i x="501" s="1" nd="1"/>
        <i x="504" s="1" nd="1"/>
        <i x="505" s="1" nd="1"/>
        <i x="507" s="1" nd="1"/>
        <i x="508" s="1" nd="1"/>
        <i x="510" s="1" nd="1"/>
        <i x="511" s="1" nd="1"/>
        <i x="512" s="1" nd="1"/>
        <i x="513" s="1" nd="1"/>
        <i x="514" s="1" nd="1"/>
        <i x="515" s="1" nd="1"/>
        <i x="516" s="1" nd="1"/>
        <i x="517" s="1" nd="1"/>
        <i x="519" s="1" nd="1"/>
        <i x="521" s="1" nd="1"/>
        <i x="522" s="1" nd="1"/>
        <i x="523" s="1" nd="1"/>
        <i x="524" s="1" nd="1"/>
        <i x="525" s="1" nd="1"/>
        <i x="527" s="1" nd="1"/>
        <i x="528" s="1" nd="1"/>
        <i x="529" s="1" nd="1"/>
        <i x="530" s="1" nd="1"/>
        <i x="531" s="1" nd="1"/>
        <i x="532" s="1" nd="1"/>
        <i x="533" s="1" nd="1"/>
        <i x="534" s="1" nd="1"/>
        <i x="535" s="1" nd="1"/>
        <i x="536" s="1" nd="1"/>
        <i x="537" s="1" nd="1"/>
        <i x="538" s="1" nd="1"/>
        <i x="539" s="1" nd="1"/>
        <i x="540" s="1" nd="1"/>
        <i x="541" s="1" nd="1"/>
        <i x="543" s="1" nd="1"/>
        <i x="544" s="1" nd="1"/>
        <i x="546" s="1" nd="1"/>
        <i x="547" s="1" nd="1"/>
        <i x="551" s="1" nd="1"/>
        <i x="552" s="1" nd="1"/>
        <i x="553" s="1" nd="1"/>
        <i x="554" s="1" nd="1"/>
        <i x="555" s="1" nd="1"/>
        <i x="557" s="1" nd="1"/>
        <i x="558" s="1" nd="1"/>
        <i x="559" s="1" nd="1"/>
        <i x="560" s="1" nd="1"/>
        <i x="561" s="1" nd="1"/>
        <i x="562" s="1" nd="1"/>
        <i x="563" s="1" nd="1"/>
        <i x="565" s="1" nd="1"/>
        <i x="566" s="1" nd="1"/>
        <i x="567" s="1" nd="1"/>
        <i x="568" s="1" nd="1"/>
        <i x="569" s="1" nd="1"/>
        <i x="571" s="1" nd="1"/>
        <i x="574" s="1" nd="1"/>
        <i x="575" s="1" nd="1"/>
        <i x="576" s="1" nd="1"/>
        <i x="577" s="1" nd="1"/>
        <i x="578" s="1" nd="1"/>
        <i x="579" s="1" nd="1"/>
        <i x="580" s="1" nd="1"/>
        <i x="581" s="1" nd="1"/>
        <i x="582" s="1" nd="1"/>
        <i x="583" s="1" nd="1"/>
        <i x="584" s="1" nd="1"/>
        <i x="586" s="1" nd="1"/>
        <i x="587" s="1" nd="1"/>
        <i x="588" s="1" nd="1"/>
        <i x="589" s="1" nd="1"/>
        <i x="590" s="1" nd="1"/>
        <i x="593" s="1" nd="1"/>
        <i x="594" s="1" nd="1"/>
        <i x="595" s="1" nd="1"/>
        <i x="596" s="1" nd="1"/>
        <i x="597" s="1" nd="1"/>
        <i x="598" s="1" nd="1"/>
        <i x="599" s="1" nd="1"/>
        <i x="600" s="1" nd="1"/>
        <i x="601" s="1" nd="1"/>
        <i x="602" s="1" nd="1"/>
        <i x="603" s="1" nd="1"/>
        <i x="604" s="1" nd="1"/>
        <i x="605" s="1" nd="1"/>
        <i x="606" s="1" nd="1"/>
        <i x="607" s="1" nd="1"/>
        <i x="608" s="1" nd="1"/>
        <i x="609" s="1" nd="1"/>
        <i x="611" s="1" nd="1"/>
        <i x="612" s="1" nd="1"/>
        <i x="614" s="1" nd="1"/>
        <i x="615" s="1" nd="1"/>
        <i x="616" s="1" nd="1"/>
        <i x="617" s="1" nd="1"/>
        <i x="618" s="1" nd="1"/>
        <i x="619" s="1" nd="1"/>
        <i x="621" s="1" nd="1"/>
        <i x="623" s="1" nd="1"/>
        <i x="624" s="1" nd="1"/>
        <i x="625" s="1" nd="1"/>
        <i x="627" s="1" nd="1"/>
        <i x="628" s="1" nd="1"/>
        <i x="629" s="1" nd="1"/>
        <i x="630" s="1" nd="1"/>
        <i x="631" s="1" nd="1"/>
        <i x="632" s="1" nd="1"/>
        <i x="635" s="1" nd="1"/>
        <i x="636" s="1" nd="1"/>
        <i x="637" s="1" nd="1"/>
        <i x="639" s="1" nd="1"/>
        <i x="640" s="1" nd="1"/>
        <i x="641" s="1" nd="1"/>
        <i x="642" s="1" nd="1"/>
        <i x="643" s="1" nd="1"/>
        <i x="644" s="1" nd="1"/>
        <i x="645" s="1" nd="1"/>
        <i x="647" s="1" nd="1"/>
        <i x="648" s="1" nd="1"/>
        <i x="649" s="1" nd="1"/>
        <i x="650" s="1" nd="1"/>
        <i x="652" s="1" nd="1"/>
        <i x="653" s="1" nd="1"/>
        <i x="657" s="1" nd="1"/>
        <i x="658" s="1" nd="1"/>
        <i x="660" s="1" nd="1"/>
        <i x="661" s="1" nd="1"/>
        <i x="662" s="1" nd="1"/>
        <i x="663" s="1" nd="1"/>
        <i x="664" s="1" nd="1"/>
        <i x="665" s="1" nd="1"/>
        <i x="667" s="1" nd="1"/>
        <i x="669" s="1" nd="1"/>
        <i x="670" s="1" nd="1"/>
        <i x="671" s="1" nd="1"/>
        <i x="672" s="1" nd="1"/>
        <i x="673" s="1" nd="1"/>
        <i x="674" s="1" nd="1"/>
        <i x="675" s="1" nd="1"/>
        <i x="676" s="1" nd="1"/>
        <i x="678" s="1" nd="1"/>
        <i x="679" s="1" nd="1"/>
        <i x="680" s="1" nd="1"/>
        <i x="681" s="1" nd="1"/>
        <i x="683" s="1" nd="1"/>
        <i x="684" s="1" nd="1"/>
        <i x="686" s="1" nd="1"/>
        <i x="687" s="1" nd="1"/>
        <i x="688" s="1" nd="1"/>
        <i x="689" s="1" nd="1"/>
        <i x="690" s="1" nd="1"/>
        <i x="691" s="1" nd="1"/>
        <i x="692" s="1" nd="1"/>
        <i x="693" s="1" nd="1"/>
        <i x="695" s="1" nd="1"/>
        <i x="696" s="1" nd="1"/>
        <i x="697" s="1" nd="1"/>
        <i x="698" s="1" nd="1"/>
        <i x="699" s="1" nd="1"/>
        <i x="702" s="1" nd="1"/>
        <i x="703" s="1" nd="1"/>
        <i x="704" s="1" nd="1"/>
        <i x="706" s="1" nd="1"/>
        <i x="707" s="1" nd="1"/>
        <i x="708" s="1" nd="1"/>
        <i x="709" s="1" nd="1"/>
        <i x="710" s="1" nd="1"/>
        <i x="711" s="1" nd="1"/>
        <i x="712" s="1" nd="1"/>
        <i x="713" s="1" nd="1"/>
        <i x="715" s="1" nd="1"/>
        <i x="716" s="1" nd="1"/>
        <i x="717" s="1" nd="1"/>
        <i x="718" s="1" nd="1"/>
        <i x="719" s="1" nd="1"/>
        <i x="720" s="1" nd="1"/>
        <i x="721" s="1" nd="1"/>
        <i x="723" s="1" nd="1"/>
        <i x="724" s="1" nd="1"/>
        <i x="725" s="1" nd="1"/>
        <i x="726" s="1" nd="1"/>
        <i x="727" s="1" nd="1"/>
        <i x="728" s="1" nd="1"/>
        <i x="729" s="1" nd="1"/>
        <i x="730" s="1" nd="1"/>
        <i x="731" s="1" nd="1"/>
        <i x="733" s="1" nd="1"/>
        <i x="734" s="1" nd="1"/>
        <i x="736" s="1" nd="1"/>
        <i x="737" s="1" nd="1"/>
        <i x="738" s="1" nd="1"/>
        <i x="739" s="1" nd="1"/>
        <i x="740" s="1" nd="1"/>
        <i x="741" s="1" nd="1"/>
        <i x="742" s="1" nd="1"/>
        <i x="743" s="1" nd="1"/>
        <i x="744" s="1" nd="1"/>
        <i x="745" s="1" nd="1"/>
        <i x="746" s="1" nd="1"/>
        <i x="747" s="1" nd="1"/>
        <i x="748" s="1" nd="1"/>
        <i x="749" s="1" nd="1"/>
        <i x="750" s="1" nd="1"/>
        <i x="751" s="1" nd="1"/>
        <i x="753" s="1" nd="1"/>
        <i x="754" s="1" nd="1"/>
        <i x="755" s="1" nd="1"/>
        <i x="756" s="1" nd="1"/>
        <i x="757" s="1" nd="1"/>
        <i x="758" s="1" nd="1"/>
        <i x="759" s="1" nd="1"/>
        <i x="760" s="1" nd="1"/>
        <i x="761" s="1" nd="1"/>
        <i x="762" s="1" nd="1"/>
        <i x="763" s="1" nd="1"/>
        <i x="764" s="1" nd="1"/>
        <i x="765" s="1" nd="1"/>
        <i x="766" s="1" nd="1"/>
        <i x="767" s="1" nd="1"/>
        <i x="768" s="1" nd="1"/>
        <i x="769" s="1" nd="1"/>
        <i x="771" s="1" nd="1"/>
        <i x="772" s="1" nd="1"/>
        <i x="773" s="1" nd="1"/>
        <i x="774" s="1" nd="1"/>
        <i x="776" s="1" nd="1"/>
        <i x="777" s="1" nd="1"/>
        <i x="779" s="1" nd="1"/>
        <i x="780" s="1" nd="1"/>
        <i x="782" s="1" nd="1"/>
        <i x="783" s="1" nd="1"/>
        <i x="784" s="1" nd="1"/>
        <i x="785" s="1" nd="1"/>
        <i x="786" s="1" nd="1"/>
        <i x="790" s="1" nd="1"/>
        <i x="791" s="1" nd="1"/>
        <i x="792" s="1" nd="1"/>
        <i x="793" s="1" nd="1"/>
        <i x="794" s="1" nd="1"/>
        <i x="795" s="1" nd="1"/>
        <i x="796" s="1" nd="1"/>
        <i x="797" s="1" nd="1"/>
        <i x="798" s="1" nd="1"/>
        <i x="799" s="1" nd="1"/>
        <i x="800" s="1" nd="1"/>
        <i x="801" s="1" nd="1"/>
        <i x="802" s="1" nd="1"/>
        <i x="804" s="1" nd="1"/>
        <i x="805" s="1" nd="1"/>
        <i x="806" s="1" nd="1"/>
        <i x="808" s="1" nd="1"/>
        <i x="809" s="1" nd="1"/>
        <i x="810" s="1" nd="1"/>
        <i x="811" s="1" nd="1"/>
        <i x="812" s="1" nd="1"/>
        <i x="813" s="1" nd="1"/>
        <i x="814" s="1" nd="1"/>
        <i x="815" s="1" nd="1"/>
        <i x="816" s="1" nd="1"/>
        <i x="817" s="1" nd="1"/>
        <i x="818" s="1" nd="1"/>
        <i x="820" s="1" nd="1"/>
        <i x="822" s="1" nd="1"/>
        <i x="823" s="1" nd="1"/>
        <i x="824" s="1" nd="1"/>
        <i x="825" s="1" nd="1"/>
        <i x="826" s="1" nd="1"/>
        <i x="827" s="1" nd="1"/>
        <i x="828" s="1" nd="1"/>
        <i x="829" s="1" nd="1"/>
        <i x="830" s="1" nd="1"/>
        <i x="831" s="1" nd="1"/>
        <i x="833" s="1" nd="1"/>
        <i x="835" s="1" nd="1"/>
        <i x="836" s="1" nd="1"/>
        <i x="837" s="1" nd="1"/>
        <i x="838" s="1" nd="1"/>
        <i x="839" s="1" nd="1"/>
        <i x="841" s="1" nd="1"/>
        <i x="842" s="1" nd="1"/>
        <i x="843" s="1" nd="1"/>
        <i x="844" s="1" nd="1"/>
        <i x="846" s="1" nd="1"/>
        <i x="847" s="1" nd="1"/>
        <i x="848" s="1" nd="1"/>
        <i x="849" s="1" nd="1"/>
        <i x="851" s="1" nd="1"/>
        <i x="852" s="1" nd="1"/>
        <i x="853" s="1" nd="1"/>
        <i x="855" s="1" nd="1"/>
        <i x="857" s="1" nd="1"/>
        <i x="861" s="1" nd="1"/>
        <i x="862" s="1" nd="1"/>
        <i x="863" s="1" nd="1"/>
        <i x="865" s="1" nd="1"/>
        <i x="867" s="1" nd="1"/>
        <i x="868" s="1" nd="1"/>
        <i x="869" s="1" nd="1"/>
        <i x="870" s="1" nd="1"/>
        <i x="871" s="1" nd="1"/>
        <i x="872" s="1" nd="1"/>
        <i x="874" s="1" nd="1"/>
        <i x="875" s="1" nd="1"/>
        <i x="877" s="1" nd="1"/>
        <i x="878" s="1" nd="1"/>
        <i x="879" s="1" nd="1"/>
        <i x="880" s="1" nd="1"/>
        <i x="882" s="1" nd="1"/>
        <i x="883" s="1" nd="1"/>
        <i x="884" s="1" nd="1"/>
        <i x="885" s="1" nd="1"/>
        <i x="886" s="1" nd="1"/>
        <i x="888" s="1" nd="1"/>
        <i x="889" s="1" nd="1"/>
        <i x="890" s="1" nd="1"/>
        <i x="891" s="1" nd="1"/>
        <i x="892" s="1" nd="1"/>
        <i x="893" s="1" nd="1"/>
        <i x="894" s="1" nd="1"/>
        <i x="895" s="1" nd="1"/>
        <i x="896" s="1" nd="1"/>
        <i x="897" s="1" nd="1"/>
        <i x="898" s="1" nd="1"/>
        <i x="899" s="1" nd="1"/>
        <i x="901" s="1" nd="1"/>
        <i x="902" s="1" nd="1"/>
        <i x="905" s="1" nd="1"/>
        <i x="906" s="1" nd="1"/>
        <i x="908" s="1" nd="1"/>
        <i x="909" s="1" nd="1"/>
        <i x="910" s="1" nd="1"/>
        <i x="911" s="1" nd="1"/>
        <i x="912" s="1" nd="1"/>
        <i x="913" s="1" nd="1"/>
        <i x="914" s="1" nd="1"/>
        <i x="915" s="1" nd="1"/>
        <i x="916" s="1" nd="1"/>
        <i x="917" s="1" nd="1"/>
        <i x="918" s="1" nd="1"/>
        <i x="919" s="1" nd="1"/>
        <i x="923" s="1" nd="1"/>
        <i x="924" s="1" nd="1"/>
        <i x="925" s="1" nd="1"/>
        <i x="926" s="1" nd="1"/>
        <i x="928" s="1" nd="1"/>
        <i x="929" s="1" nd="1"/>
        <i x="930" s="1" nd="1"/>
        <i x="931" s="1" nd="1"/>
        <i x="932" s="1" nd="1"/>
        <i x="933" s="1" nd="1"/>
        <i x="935" s="1" nd="1"/>
        <i x="936" s="1" nd="1"/>
        <i x="937" s="1" nd="1"/>
        <i x="938" s="1" nd="1"/>
        <i x="939" s="1" nd="1"/>
        <i x="940" s="1" nd="1"/>
        <i x="941" s="1" nd="1"/>
        <i x="942" s="1" nd="1"/>
        <i x="943" s="1" nd="1"/>
        <i x="944" s="1" nd="1"/>
        <i x="945" s="1" nd="1"/>
        <i x="946" s="1" nd="1"/>
        <i x="947" s="1" nd="1"/>
        <i x="948" s="1" nd="1"/>
        <i x="949" s="1" nd="1"/>
        <i x="950" s="1" nd="1"/>
        <i x="951" s="1" nd="1"/>
        <i x="952" s="1" nd="1"/>
        <i x="953" s="1" nd="1"/>
        <i x="954" s="1" nd="1"/>
        <i x="955" s="1" nd="1"/>
        <i x="956" s="1" nd="1"/>
        <i x="957" s="1" nd="1"/>
        <i x="958" s="1" nd="1"/>
        <i x="959" s="1" nd="1"/>
        <i x="960" s="1" nd="1"/>
        <i x="961" s="1" nd="1"/>
        <i x="962" s="1" nd="1"/>
        <i x="963" s="1" nd="1"/>
        <i x="965" s="1" nd="1"/>
        <i x="966" s="1" nd="1"/>
        <i x="967" s="1" nd="1"/>
        <i x="968" s="1" nd="1"/>
        <i x="969" s="1" nd="1"/>
        <i x="970" s="1" nd="1"/>
        <i x="971" s="1" nd="1"/>
        <i x="972" s="1" nd="1"/>
        <i x="973" s="1" nd="1"/>
        <i x="974" s="1" nd="1"/>
        <i x="976" s="1" nd="1"/>
        <i x="977" s="1" nd="1"/>
        <i x="978" s="1" nd="1"/>
        <i x="980" s="1" nd="1"/>
        <i x="981" s="1" nd="1"/>
        <i x="982" s="1" nd="1"/>
        <i x="983" s="1" nd="1"/>
        <i x="984" s="1" nd="1"/>
        <i x="986" s="1" nd="1"/>
        <i x="987" s="1" nd="1"/>
        <i x="988" s="1" nd="1"/>
        <i x="989" s="1" nd="1"/>
        <i x="990" s="1" nd="1"/>
        <i x="991" s="1" nd="1"/>
        <i x="992" s="1" nd="1"/>
        <i x="993" s="1" nd="1"/>
        <i x="994" s="1" nd="1"/>
        <i x="998" s="1" nd="1"/>
        <i x="999" s="1" nd="1"/>
        <i x="1000" s="1" nd="1"/>
        <i x="1001" s="1" nd="1"/>
        <i x="1002" s="1" nd="1"/>
        <i x="1003" s="1" nd="1"/>
        <i x="1006" s="1" nd="1"/>
        <i x="1008" s="1" nd="1"/>
        <i x="1009" s="1" nd="1"/>
        <i x="1011" s="1" nd="1"/>
        <i x="1012" s="1" nd="1"/>
        <i x="1013" s="1" nd="1"/>
        <i x="1014" s="1" nd="1"/>
        <i x="1016" s="1" nd="1"/>
        <i x="1018" s="1" nd="1"/>
        <i x="1019" s="1" nd="1"/>
        <i x="1020" s="1" nd="1"/>
        <i x="1021" s="1" nd="1"/>
        <i x="1022" s="1" nd="1"/>
        <i x="1024" s="1" nd="1"/>
        <i x="1025" s="1" nd="1"/>
        <i x="1026" s="1" nd="1"/>
        <i x="1027" s="1" nd="1"/>
        <i x="1029" s="1" nd="1"/>
        <i x="1030" s="1" nd="1"/>
        <i x="1031" s="1" nd="1"/>
        <i x="1032" s="1" nd="1"/>
        <i x="1033" s="1" nd="1"/>
        <i x="1035" s="1" nd="1"/>
        <i x="1037" s="1" nd="1"/>
        <i x="1038" s="1" nd="1"/>
        <i x="1041" s="1" nd="1"/>
        <i x="1042" s="1" nd="1"/>
        <i x="1043" s="1" nd="1"/>
        <i x="1044" s="1" nd="1"/>
        <i x="1045" s="1" nd="1"/>
        <i x="1046" s="1" nd="1"/>
        <i x="1049" s="1" nd="1"/>
        <i x="1050" s="1" nd="1"/>
        <i x="1051" s="1" nd="1"/>
        <i x="1052" s="1" nd="1"/>
        <i x="1053" s="1" nd="1"/>
        <i x="1054" s="1" nd="1"/>
        <i x="1055" s="1" nd="1"/>
        <i x="1056" s="1" nd="1"/>
        <i x="1057" s="1" nd="1"/>
        <i x="1058" s="1" nd="1"/>
        <i x="1059" s="1" nd="1"/>
        <i x="1060" s="1" nd="1"/>
        <i x="1061" s="1" nd="1"/>
        <i x="1062" s="1" nd="1"/>
        <i x="1063" s="1" nd="1"/>
        <i x="1066" s="1" nd="1"/>
        <i x="1067" s="1" nd="1"/>
        <i x="1068" s="1" nd="1"/>
        <i x="1069" s="1" nd="1"/>
        <i x="1070" s="1" nd="1"/>
        <i x="1071" s="1" nd="1"/>
        <i x="1073" s="1" nd="1"/>
        <i x="1075" s="1" nd="1"/>
        <i x="1076" s="1" nd="1"/>
        <i x="1077" s="1" nd="1"/>
        <i x="1078" s="1" nd="1"/>
        <i x="1079" s="1" nd="1"/>
        <i x="1080" s="1" nd="1"/>
        <i x="1081" s="1" nd="1"/>
        <i x="1082" s="1" nd="1"/>
        <i x="1083" s="1" nd="1"/>
        <i x="1084" s="1" nd="1"/>
        <i x="1085" s="1" nd="1"/>
        <i x="1086" s="1" nd="1"/>
        <i x="1087" s="1" nd="1"/>
        <i x="1088" s="1" nd="1"/>
        <i x="1090" s="1" nd="1"/>
        <i x="1091" s="1" nd="1"/>
        <i x="1092" s="1" nd="1"/>
        <i x="1095" s="1" nd="1"/>
        <i x="1097" s="1" nd="1"/>
        <i x="1099" s="1" nd="1"/>
        <i x="1100" s="1" nd="1"/>
        <i x="1103" s="1" nd="1"/>
        <i x="1105" s="1" nd="1"/>
        <i x="1106" s="1" nd="1"/>
        <i x="1107" s="1" nd="1"/>
        <i x="1108" s="1" nd="1"/>
        <i x="1109" s="1" nd="1"/>
        <i x="1110" s="1" nd="1"/>
        <i x="1111" s="1" nd="1"/>
        <i x="1112" s="1" nd="1"/>
        <i x="1113" s="1" nd="1"/>
        <i x="1114" s="1" nd="1"/>
        <i x="1115" s="1" nd="1"/>
        <i x="1116" s="1" nd="1"/>
        <i x="1117" s="1" nd="1"/>
        <i x="1118" s="1" nd="1"/>
        <i x="1119" s="1" nd="1"/>
        <i x="1120" s="1" nd="1"/>
        <i x="1122" s="1" nd="1"/>
        <i x="1123" s="1" nd="1"/>
        <i x="1124" s="1" nd="1"/>
        <i x="1125" s="1" nd="1"/>
        <i x="1126" s="1" nd="1"/>
        <i x="1127" s="1" nd="1"/>
        <i x="1128" s="1" nd="1"/>
        <i x="1130" s="1" nd="1"/>
        <i x="1132" s="1" nd="1"/>
        <i x="1133" s="1" nd="1"/>
        <i x="1134" s="1" nd="1"/>
        <i x="1135" s="1" nd="1"/>
        <i x="1136" s="1" nd="1"/>
        <i x="1137" s="1" nd="1"/>
        <i x="1138" s="1" nd="1"/>
        <i x="1139" s="1" nd="1"/>
        <i x="1140" s="1" nd="1"/>
        <i x="1141" s="1" nd="1"/>
        <i x="1142" s="1" nd="1"/>
        <i x="1143" s="1" nd="1"/>
        <i x="1144" s="1" nd="1"/>
        <i x="1146" s="1" nd="1"/>
        <i x="1147" s="1" nd="1"/>
        <i x="1148" s="1" nd="1"/>
        <i x="1150" s="1" nd="1"/>
        <i x="1152" s="1" nd="1"/>
        <i x="1155" s="1" nd="1"/>
        <i x="1156" s="1" nd="1"/>
        <i x="1157" s="1" nd="1"/>
        <i x="1160" s="1" nd="1"/>
        <i x="1161" s="1" nd="1"/>
        <i x="1162" s="1" nd="1"/>
        <i x="1163" s="1" nd="1"/>
        <i x="1164" s="1" nd="1"/>
        <i x="1165" s="1" nd="1"/>
        <i x="1166" s="1" nd="1"/>
        <i x="1168" s="1" nd="1"/>
        <i x="1169" s="1" nd="1"/>
        <i x="1172" s="1" nd="1"/>
        <i x="1174" s="1" nd="1"/>
        <i x="1176" s="1" nd="1"/>
        <i x="1178" s="1" nd="1"/>
        <i x="1179" s="1" nd="1"/>
        <i x="1180" s="1" nd="1"/>
        <i x="1181" s="1" nd="1"/>
        <i x="1183" s="1" nd="1"/>
        <i x="1184" s="1" nd="1"/>
        <i x="1186" s="1" nd="1"/>
        <i x="1187" s="1" nd="1"/>
        <i x="1188" s="1" nd="1"/>
        <i x="1189" s="1" nd="1"/>
        <i x="1190" s="1" nd="1"/>
        <i x="1191" s="1" nd="1"/>
        <i x="1193" s="1" nd="1"/>
        <i x="1194" s="1" nd="1"/>
        <i x="1195" s="1" nd="1"/>
        <i x="1196" s="1" nd="1"/>
        <i x="1197" s="1" nd="1"/>
        <i x="1198" s="1" nd="1"/>
        <i x="1200" s="1" nd="1"/>
        <i x="1201" s="1" nd="1"/>
        <i x="1202" s="1" nd="1"/>
        <i x="1204" s="1" nd="1"/>
        <i x="1205" s="1" nd="1"/>
        <i x="1206" s="1" nd="1"/>
        <i x="1207" s="1" nd="1"/>
        <i x="1208" s="1" nd="1"/>
        <i x="1209" s="1" nd="1"/>
        <i x="1210" s="1" nd="1"/>
        <i x="1211" s="1" nd="1"/>
        <i x="1212" s="1" nd="1"/>
        <i x="1213" s="1" nd="1"/>
        <i x="1214" s="1" nd="1"/>
        <i x="1216" s="1" nd="1"/>
        <i x="1217" s="1" nd="1"/>
        <i x="1218" s="1" nd="1"/>
        <i x="1219" s="1" nd="1"/>
        <i x="1220" s="1" nd="1"/>
        <i x="1222" s="1" nd="1"/>
        <i x="1223" s="1" nd="1"/>
        <i x="1224" s="1" nd="1"/>
        <i x="1225" s="1" nd="1"/>
        <i x="1226" s="1" nd="1"/>
        <i x="1227" s="1" nd="1"/>
        <i x="1228" s="1" nd="1"/>
        <i x="1229" s="1" nd="1"/>
        <i x="1231" s="1" nd="1"/>
        <i x="1232" s="1" nd="1"/>
        <i x="1235" s="1" nd="1"/>
        <i x="1236" s="1" nd="1"/>
        <i x="1238" s="1" nd="1"/>
        <i x="1239" s="1" nd="1"/>
        <i x="1240" s="1" nd="1"/>
        <i x="1242" s="1" nd="1"/>
        <i x="1243" s="1" nd="1"/>
        <i x="1244" s="1" nd="1"/>
        <i x="1249" s="1" nd="1"/>
        <i x="1251" s="1" nd="1"/>
        <i x="1252" s="1" nd="1"/>
        <i x="1254" s="1" nd="1"/>
        <i x="1255" s="1" nd="1"/>
        <i x="1256" s="1" nd="1"/>
        <i x="1257" s="1" nd="1"/>
        <i x="1258" s="1" nd="1"/>
        <i x="1259" s="1" nd="1"/>
        <i x="1260" s="1" nd="1"/>
        <i x="1261" s="1" nd="1"/>
        <i x="1262" s="1" nd="1"/>
        <i x="1263" s="1" nd="1"/>
        <i x="1265" s="1" nd="1"/>
        <i x="1266" s="1" nd="1"/>
        <i x="1267" s="1" nd="1"/>
        <i x="1268" s="1" nd="1"/>
        <i x="1269" s="1" nd="1"/>
        <i x="1270" s="1" nd="1"/>
        <i x="1271" s="1" nd="1"/>
        <i x="1272" s="1" nd="1"/>
        <i x="1273" s="1" nd="1"/>
        <i x="1274" s="1" nd="1"/>
        <i x="1275" s="1" nd="1"/>
        <i x="1278" s="1" nd="1"/>
        <i x="1279" s="1" nd="1"/>
        <i x="1280" s="1" nd="1"/>
        <i x="1281" s="1" nd="1"/>
        <i x="1282" s="1" nd="1"/>
        <i x="1284" s="1" nd="1"/>
        <i x="1285" s="1" nd="1"/>
        <i x="1286" s="1" nd="1"/>
        <i x="1287" s="1" nd="1"/>
        <i x="1289" s="1" nd="1"/>
        <i x="1290" s="1" nd="1"/>
        <i x="1291" s="1" nd="1"/>
        <i x="1292" s="1" nd="1"/>
        <i x="1293" s="1" nd="1"/>
        <i x="1295" s="1" nd="1"/>
        <i x="1296" s="1" nd="1"/>
        <i x="1298" s="1" nd="1"/>
        <i x="1300" s="1" nd="1"/>
        <i x="1302" s="1" nd="1"/>
        <i x="1303" s="1" nd="1"/>
        <i x="1306" s="1" nd="1"/>
        <i x="1307" s="1" nd="1"/>
        <i x="1309" s="1" nd="1"/>
        <i x="1311" s="1" nd="1"/>
        <i x="1313" s="1" nd="1"/>
        <i x="1314" s="1" nd="1"/>
        <i x="1315" s="1" nd="1"/>
        <i x="1316" s="1" nd="1"/>
        <i x="1317" s="1" nd="1"/>
        <i x="1318" s="1" nd="1"/>
        <i x="1319" s="1" nd="1"/>
        <i x="1321" s="1" nd="1"/>
        <i x="1322" s="1" nd="1"/>
        <i x="1324" s="1" nd="1"/>
        <i x="1325" s="1" nd="1"/>
        <i x="1326" s="1" nd="1"/>
        <i x="1327" s="1" nd="1"/>
        <i x="1329" s="1" nd="1"/>
        <i x="1330" s="1" nd="1"/>
        <i x="1331" s="1" nd="1"/>
        <i x="1332" s="1" nd="1"/>
        <i x="1334" s="1" nd="1"/>
        <i x="1335" s="1" nd="1"/>
        <i x="1336" s="1" nd="1"/>
        <i x="1337" s="1" nd="1"/>
        <i x="1339" s="1" nd="1"/>
        <i x="1340" s="1" nd="1"/>
        <i x="1341" s="1" nd="1"/>
        <i x="1343" s="1" nd="1"/>
        <i x="1344" s="1" nd="1"/>
        <i x="1345" s="1" nd="1"/>
        <i x="1346" s="1" nd="1"/>
        <i x="1347" s="1" nd="1"/>
        <i x="1348" s="1" nd="1"/>
        <i x="1349" s="1" nd="1"/>
        <i x="1350" s="1" nd="1"/>
        <i x="1351" s="1" nd="1"/>
        <i x="1352" s="1" nd="1"/>
        <i x="1353" s="1" nd="1"/>
        <i x="1354" s="1" nd="1"/>
        <i x="1355" s="1" nd="1"/>
        <i x="1357" s="1" nd="1"/>
        <i x="1358" s="1" nd="1"/>
        <i x="1359" s="1" nd="1"/>
        <i x="1360" s="1" nd="1"/>
        <i x="1361" s="1" nd="1"/>
        <i x="1363" s="1" nd="1"/>
        <i x="1364" s="1" nd="1"/>
        <i x="1365" s="1" nd="1"/>
        <i x="1366" s="1" nd="1"/>
        <i x="1368" s="1" nd="1"/>
        <i x="1369" s="1" nd="1"/>
        <i x="1370" s="1" nd="1"/>
        <i x="1371" s="1" nd="1"/>
        <i x="1373" s="1" nd="1"/>
        <i x="1374" s="1" nd="1"/>
        <i x="1375" s="1" nd="1"/>
        <i x="1376" s="1" nd="1"/>
        <i x="1377" s="1" nd="1"/>
        <i x="1378" s="1" nd="1"/>
        <i x="1379" s="1" nd="1"/>
        <i x="1380" s="1" nd="1"/>
        <i x="1381" s="1" nd="1"/>
        <i x="1382" s="1" nd="1"/>
        <i x="1383" s="1" nd="1"/>
        <i x="1384" s="1" nd="1"/>
        <i x="1386" s="1" nd="1"/>
        <i x="1388" s="1" nd="1"/>
        <i x="1389" s="1" nd="1"/>
        <i x="1390" s="1" nd="1"/>
        <i x="1391" s="1" nd="1"/>
        <i x="1393" s="1" nd="1"/>
        <i x="1394" s="1" nd="1"/>
        <i x="1395" s="1" nd="1"/>
        <i x="1397" s="1" nd="1"/>
        <i x="1398" s="1" nd="1"/>
        <i x="1399" s="1" nd="1"/>
        <i x="1400" s="1" nd="1"/>
        <i x="1401" s="1" nd="1"/>
        <i x="1402" s="1" nd="1"/>
        <i x="1403" s="1" nd="1"/>
        <i x="1405" s="1" nd="1"/>
        <i x="1406" s="1" nd="1"/>
        <i x="1407" s="1" nd="1"/>
        <i x="1408" s="1" nd="1"/>
        <i x="1410" s="1" nd="1"/>
        <i x="1412" s="1" nd="1"/>
        <i x="1413" s="1" nd="1"/>
        <i x="1414" s="1" nd="1"/>
        <i x="1417" s="1" nd="1"/>
        <i x="1418" s="1" nd="1"/>
        <i x="1420" s="1" nd="1"/>
        <i x="1422" s="1" nd="1"/>
        <i x="1423" s="1" nd="1"/>
        <i x="1424" s="1" nd="1"/>
        <i x="1425" s="1" nd="1"/>
        <i x="1426" s="1" nd="1"/>
        <i x="1427" s="1" nd="1"/>
        <i x="1428" s="1" nd="1"/>
        <i x="1430" s="1" nd="1"/>
        <i x="1432" s="1" nd="1"/>
        <i x="1433" s="1" nd="1"/>
        <i x="1434" s="1" nd="1"/>
        <i x="1435" s="1" nd="1"/>
        <i x="1436" s="1" nd="1"/>
        <i x="1437" s="1" nd="1"/>
        <i x="1438" s="1" nd="1"/>
        <i x="1440" s="1" nd="1"/>
        <i x="1441" s="1" nd="1"/>
        <i x="1442" s="1" nd="1"/>
        <i x="1443" s="1" nd="1"/>
        <i x="1444" s="1" nd="1"/>
        <i x="1445" s="1" nd="1"/>
        <i x="1446" s="1" nd="1"/>
        <i x="1447" s="1" nd="1"/>
        <i x="1448" s="1" nd="1"/>
        <i x="1449" s="1" nd="1"/>
        <i x="1450" s="1" nd="1"/>
        <i x="1452" s="1" nd="1"/>
        <i x="1453" s="1" nd="1"/>
        <i x="1454" s="1" nd="1"/>
        <i x="1455" s="1" nd="1"/>
        <i x="1456" s="1" nd="1"/>
        <i x="1457" s="1" nd="1"/>
        <i x="1458" s="1" nd="1"/>
        <i x="1459" s="1" nd="1"/>
        <i x="1460" s="1" nd="1"/>
        <i x="1461" s="1" nd="1"/>
        <i x="1462" s="1" nd="1"/>
        <i x="1463" s="1" nd="1"/>
        <i x="1464" s="1" nd="1"/>
        <i x="1465" s="1" nd="1"/>
        <i x="1467" s="1" nd="1"/>
        <i x="1468" s="1" nd="1"/>
        <i x="1469" s="1" nd="1"/>
        <i x="1470" s="1" nd="1"/>
        <i x="1471" s="1" nd="1"/>
        <i x="1472" s="1" nd="1"/>
        <i x="1473" s="1" nd="1"/>
        <i x="1474" s="1" nd="1"/>
        <i x="1476" s="1" nd="1"/>
        <i x="1477" s="1" nd="1"/>
        <i x="1478" s="1" nd="1"/>
        <i x="1479" s="1" nd="1"/>
        <i x="1481" s="1" nd="1"/>
        <i x="1483" s="1" nd="1"/>
        <i x="1486" s="1" nd="1"/>
        <i x="1487" s="1" nd="1"/>
        <i x="1488" s="1" nd="1"/>
        <i x="1489" s="1" nd="1"/>
        <i x="1490" s="1" nd="1"/>
        <i x="1491" s="1" nd="1"/>
        <i x="1493" s="1" nd="1"/>
        <i x="1495" s="1" nd="1"/>
        <i x="1496" s="1" nd="1"/>
        <i x="1497" s="1" nd="1"/>
        <i x="1498" s="1" nd="1"/>
        <i x="1499" s="1" nd="1"/>
        <i x="1500" s="1" nd="1"/>
        <i x="1501" s="1" nd="1"/>
        <i x="1504" s="1" nd="1"/>
        <i x="1505" s="1" nd="1"/>
        <i x="1507" s="1" nd="1"/>
        <i x="1508" s="1" nd="1"/>
        <i x="1510" s="1" nd="1"/>
        <i x="1511" s="1" nd="1"/>
        <i x="1512" s="1" nd="1"/>
        <i x="1513" s="1" nd="1"/>
        <i x="1514" s="1" nd="1"/>
        <i x="1516" s="1" nd="1"/>
        <i x="1517" s="1" nd="1"/>
        <i x="1518" s="1" nd="1"/>
        <i x="1519" s="1" nd="1"/>
        <i x="1520" s="1" nd="1"/>
        <i x="1521" s="1" nd="1"/>
        <i x="1523" s="1" nd="1"/>
        <i x="1525" s="1" nd="1"/>
        <i x="1526" s="1" nd="1"/>
        <i x="1527" s="1" nd="1"/>
        <i x="1528" s="1" nd="1"/>
        <i x="1529" s="1" nd="1"/>
        <i x="1530" s="1" nd="1"/>
        <i x="1531" s="1" nd="1"/>
        <i x="1532" s="1" nd="1"/>
        <i x="1535" s="1" nd="1"/>
        <i x="1537" s="1" nd="1"/>
        <i x="1538" s="1" nd="1"/>
        <i x="1539" s="1" nd="1"/>
        <i x="1540" s="1" nd="1"/>
        <i x="1542" s="1" nd="1"/>
        <i x="1544" s="1" nd="1"/>
        <i x="1545" s="1" nd="1"/>
        <i x="1547" s="1" nd="1"/>
        <i x="1549" s="1" nd="1"/>
        <i x="1553" s="1" nd="1"/>
        <i x="1554" s="1" nd="1"/>
        <i x="1557" s="1" nd="1"/>
        <i x="1558" s="1" nd="1"/>
        <i x="1563" s="1" nd="1"/>
        <i x="1564" s="1" nd="1"/>
        <i x="1565" s="1" nd="1"/>
        <i x="1566" s="1" nd="1"/>
        <i x="1567" s="1" nd="1"/>
        <i x="1568" s="1" nd="1"/>
        <i x="1569" s="1" nd="1"/>
        <i x="1570" s="1" nd="1"/>
        <i x="1571" s="1" nd="1"/>
        <i x="1572" s="1" nd="1"/>
        <i x="1573" s="1" nd="1"/>
        <i x="1576" s="1" nd="1"/>
        <i x="1577" s="1" nd="1"/>
        <i x="1578" s="1" nd="1"/>
        <i x="1580" s="1" nd="1"/>
        <i x="1581" s="1" nd="1"/>
        <i x="1582" s="1" nd="1"/>
        <i x="1583" s="1" nd="1"/>
        <i x="1585" s="1" nd="1"/>
        <i x="1586" s="1" nd="1"/>
        <i x="1589" s="1" nd="1"/>
        <i x="1591" s="1" nd="1"/>
        <i x="1592" s="1" nd="1"/>
        <i x="1593" s="1" nd="1"/>
        <i x="1594" s="1" nd="1"/>
        <i x="1595" s="1" nd="1"/>
        <i x="1596" s="1" nd="1"/>
        <i x="1597" s="1" nd="1"/>
        <i x="1598" s="1" nd="1"/>
        <i x="1599" s="1" nd="1"/>
        <i x="1600" s="1" nd="1"/>
        <i x="1601" s="1" nd="1"/>
        <i x="1602" s="1" nd="1"/>
        <i x="1603" s="1" nd="1"/>
        <i x="1604" s="1" nd="1"/>
        <i x="1605" s="1" nd="1"/>
        <i x="1606" s="1" nd="1"/>
        <i x="1607" s="1" nd="1"/>
        <i x="1608" s="1" nd="1"/>
        <i x="1609" s="1" nd="1"/>
        <i x="1611" s="1" nd="1"/>
        <i x="1613" s="1" nd="1"/>
        <i x="1615" s="1" nd="1"/>
        <i x="1616" s="1" nd="1"/>
        <i x="1617" s="1" nd="1"/>
        <i x="1618" s="1" nd="1"/>
        <i x="1619" s="1" nd="1"/>
        <i x="1620" s="1" nd="1"/>
        <i x="1621" s="1" nd="1"/>
        <i x="1622" s="1" nd="1"/>
        <i x="1625" s="1" nd="1"/>
        <i x="1626" s="1" nd="1"/>
        <i x="1627" s="1" nd="1"/>
        <i x="1628" s="1" nd="1"/>
        <i x="1629" s="1" nd="1"/>
        <i x="1630" s="1" nd="1"/>
        <i x="1632" s="1" nd="1"/>
        <i x="1633" s="1" nd="1"/>
        <i x="1634" s="1" nd="1"/>
        <i x="1635" s="1" nd="1"/>
        <i x="1636" s="1" nd="1"/>
        <i x="1637" s="1" nd="1"/>
        <i x="1638" s="1" nd="1"/>
        <i x="1639" s="1" nd="1"/>
        <i x="1640" s="1" nd="1"/>
        <i x="1641" s="1" nd="1"/>
        <i x="1643" s="1" nd="1"/>
        <i x="1644" s="1" nd="1"/>
        <i x="1646" s="1" nd="1"/>
        <i x="1647" s="1" nd="1"/>
        <i x="1648" s="1" nd="1"/>
        <i x="1650" s="1" nd="1"/>
        <i x="1651" s="1" nd="1"/>
        <i x="1652" s="1" nd="1"/>
        <i x="1653" s="1" nd="1"/>
        <i x="1654" s="1" nd="1"/>
        <i x="1656" s="1" nd="1"/>
        <i x="1657" s="1" nd="1"/>
        <i x="1658" s="1" nd="1"/>
        <i x="1659" s="1" nd="1"/>
        <i x="1662" s="1" nd="1"/>
        <i x="1663" s="1" nd="1"/>
        <i x="1664" s="1" nd="1"/>
        <i x="1666" s="1" nd="1"/>
        <i x="1667" s="1" nd="1"/>
        <i x="1668" s="1" nd="1"/>
        <i x="1671" s="1" nd="1"/>
        <i x="1673" s="1" nd="1"/>
        <i x="1674" s="1" nd="1"/>
        <i x="1675" s="1" nd="1"/>
        <i x="1676" s="1" nd="1"/>
        <i x="1677" s="1" nd="1"/>
        <i x="1679" s="1" nd="1"/>
        <i x="1680" s="1" nd="1"/>
        <i x="1681" s="1" nd="1"/>
        <i x="1682" s="1" nd="1"/>
        <i x="1684" s="1" nd="1"/>
        <i x="1685" s="1" nd="1"/>
        <i x="1688" s="1" nd="1"/>
        <i x="1689" s="1" nd="1"/>
        <i x="1690" s="1" nd="1"/>
        <i x="1691" s="1" nd="1"/>
        <i x="1692" s="1" nd="1"/>
        <i x="1693" s="1" nd="1"/>
        <i x="1694" s="1" nd="1"/>
        <i x="1696" s="1" nd="1"/>
        <i x="1698" s="1" nd="1"/>
        <i x="1700" s="1" nd="1"/>
        <i x="1701" s="1" nd="1"/>
        <i x="1702" s="1" nd="1"/>
        <i x="1703" s="1" nd="1"/>
        <i x="1705" s="1" nd="1"/>
        <i x="1706" s="1" nd="1"/>
        <i x="1707" s="1" nd="1"/>
        <i x="1708" s="1" nd="1"/>
        <i x="1709" s="1" nd="1"/>
        <i x="1710" s="1" nd="1"/>
        <i x="1711" s="1" nd="1"/>
        <i x="1712" s="1" nd="1"/>
        <i x="1713" s="1" nd="1"/>
        <i x="1715" s="1" nd="1"/>
        <i x="1716" s="1" nd="1"/>
        <i x="1717" s="1" nd="1"/>
        <i x="1721" s="1" nd="1"/>
        <i x="1722" s="1" nd="1"/>
        <i x="1723" s="1" nd="1"/>
        <i x="1724" s="1" nd="1"/>
        <i x="1725" s="1" nd="1"/>
        <i x="1726" s="1" nd="1"/>
        <i x="1727" s="1" nd="1"/>
        <i x="1729" s="1" nd="1"/>
        <i x="1730" s="1" nd="1"/>
        <i x="1731" s="1" nd="1"/>
        <i x="1732" s="1" nd="1"/>
        <i x="1733" s="1" nd="1"/>
        <i x="1734" s="1" nd="1"/>
        <i x="1735" s="1" nd="1"/>
        <i x="1738" s="1" nd="1"/>
        <i x="1740" s="1" nd="1"/>
        <i x="1741" s="1" nd="1"/>
        <i x="1744" s="1" nd="1"/>
        <i x="1745" s="1" nd="1"/>
        <i x="1747" s="1" nd="1"/>
        <i x="1748" s="1" nd="1"/>
        <i x="1749" s="1" nd="1"/>
        <i x="1750" s="1" nd="1"/>
        <i x="1751" s="1" nd="1"/>
        <i x="1752" s="1" nd="1"/>
        <i x="1756" s="1" nd="1"/>
        <i x="1757" s="1" nd="1"/>
        <i x="1758" s="1" nd="1"/>
        <i x="1759" s="1" nd="1"/>
        <i x="1760" s="1" nd="1"/>
        <i x="1762" s="1" nd="1"/>
        <i x="1763" s="1" nd="1"/>
        <i x="1765" s="1" nd="1"/>
        <i x="1766" s="1" nd="1"/>
        <i x="1767" s="1" nd="1"/>
        <i x="1768" s="1" nd="1"/>
        <i x="1769" s="1" nd="1"/>
        <i x="1770" s="1" nd="1"/>
        <i x="1771" s="1" nd="1"/>
        <i x="1773" s="1" nd="1"/>
        <i x="1774" s="1" nd="1"/>
        <i x="1775" s="1" nd="1"/>
        <i x="1776" s="1" nd="1"/>
        <i x="1777" s="1" nd="1"/>
        <i x="1778" s="1" nd="1"/>
        <i x="1779" s="1" nd="1"/>
        <i x="1780" s="1" nd="1"/>
        <i x="1782" s="1" nd="1"/>
        <i x="1783" s="1" nd="1"/>
        <i x="1785" s="1" nd="1"/>
        <i x="1786" s="1" nd="1"/>
        <i x="1787" s="1" nd="1"/>
        <i x="1788" s="1" nd="1"/>
        <i x="1789" s="1" nd="1"/>
        <i x="1790" s="1" nd="1"/>
        <i x="1792" s="1" nd="1"/>
        <i x="1794" s="1" nd="1"/>
        <i x="1795" s="1" nd="1"/>
        <i x="1796" s="1" nd="1"/>
        <i x="1797" s="1" nd="1"/>
        <i x="1798" s="1" nd="1"/>
        <i x="1799" s="1" nd="1"/>
        <i x="1800" s="1" nd="1"/>
        <i x="1801" s="1" nd="1"/>
        <i x="1802" s="1" nd="1"/>
        <i x="1804" s="1" nd="1"/>
        <i x="1805" s="1" nd="1"/>
        <i x="1806" s="1" nd="1"/>
        <i x="1807" s="1" nd="1"/>
        <i x="1808" s="1" nd="1"/>
        <i x="1809" s="1" nd="1"/>
        <i x="1810" s="1" nd="1"/>
        <i x="1813" s="1" nd="1"/>
        <i x="1814" s="1" nd="1"/>
        <i x="1815" s="1" nd="1"/>
        <i x="1817" s="1" nd="1"/>
        <i x="1818" s="1" nd="1"/>
        <i x="1819" s="1" nd="1"/>
        <i x="1820" s="1" nd="1"/>
        <i x="1821" s="1" nd="1"/>
        <i x="1822" s="1" nd="1"/>
        <i x="1823" s="1" nd="1"/>
        <i x="1824" s="1" nd="1"/>
        <i x="1826" s="1" nd="1"/>
        <i x="1828" s="1" nd="1"/>
        <i x="1829" s="1" nd="1"/>
        <i x="1830" s="1" nd="1"/>
        <i x="1831" s="1" nd="1"/>
        <i x="1832" s="1" nd="1"/>
        <i x="1833" s="1" nd="1"/>
        <i x="1834" s="1" nd="1"/>
        <i x="1835" s="1" nd="1"/>
        <i x="1836" s="1" nd="1"/>
        <i x="1837" s="1" nd="1"/>
        <i x="1838" s="1" nd="1"/>
        <i x="1840" s="1" nd="1"/>
        <i x="1841" s="1" nd="1"/>
        <i x="1842" s="1" nd="1"/>
        <i x="1843" s="1" nd="1"/>
        <i x="1844" s="1" nd="1"/>
        <i x="1845" s="1" nd="1"/>
        <i x="1846" s="1" nd="1"/>
        <i x="1847" s="1" nd="1"/>
        <i x="1848" s="1" nd="1"/>
        <i x="1849" s="1" nd="1"/>
        <i x="1851" s="1" nd="1"/>
        <i x="1852" s="1" nd="1"/>
        <i x="1853" s="1" nd="1"/>
        <i x="1854" s="1" nd="1"/>
        <i x="1855" s="1" nd="1"/>
        <i x="1856" s="1" nd="1"/>
        <i x="1858" s="1" nd="1"/>
        <i x="1859" s="1" nd="1"/>
        <i x="1860" s="1" nd="1"/>
        <i x="1861" s="1" nd="1"/>
        <i x="1865" s="1" nd="1"/>
        <i x="1866" s="1" nd="1"/>
        <i x="1868" s="1" nd="1"/>
        <i x="1869" s="1" nd="1"/>
        <i x="1870" s="1" nd="1"/>
        <i x="1871" s="1" nd="1"/>
        <i x="1872" s="1" nd="1"/>
        <i x="1873" s="1" nd="1"/>
        <i x="1874" s="1" nd="1"/>
        <i x="1876" s="1" nd="1"/>
        <i x="1877" s="1" nd="1"/>
        <i x="1878" s="1" nd="1"/>
        <i x="1879" s="1" nd="1"/>
        <i x="1880" s="1" nd="1"/>
        <i x="1881" s="1" nd="1"/>
        <i x="1882" s="1" nd="1"/>
        <i x="1883" s="1" nd="1"/>
        <i x="1884" s="1" nd="1"/>
        <i x="1885" s="1" nd="1"/>
        <i x="1886" s="1" nd="1"/>
        <i x="1889" s="1" nd="1"/>
        <i x="1890" s="1" nd="1"/>
        <i x="1891" s="1" nd="1"/>
        <i x="1893" s="1" nd="1"/>
        <i x="1894" s="1" nd="1"/>
        <i x="1896" s="1" nd="1"/>
        <i x="1897" s="1" nd="1"/>
        <i x="1898" s="1" nd="1"/>
        <i x="1900" s="1" nd="1"/>
        <i x="1901" s="1" nd="1"/>
        <i x="1902" s="1" nd="1"/>
        <i x="1903" s="1" nd="1"/>
        <i x="1904" s="1" nd="1"/>
        <i x="1905" s="1" nd="1"/>
        <i x="1906" s="1" nd="1"/>
        <i x="1907" s="1" nd="1"/>
        <i x="1909" s="1" nd="1"/>
        <i x="1910" s="1" nd="1"/>
        <i x="1912" s="1" nd="1"/>
        <i x="1913" s="1" nd="1"/>
        <i x="1914" s="1" nd="1"/>
        <i x="1915" s="1" nd="1"/>
        <i x="1916" s="1" nd="1"/>
        <i x="1917" s="1" nd="1"/>
        <i x="1918" s="1" nd="1"/>
        <i x="1919" s="1" nd="1"/>
        <i x="1920" s="1" nd="1"/>
        <i x="1921" s="1" nd="1"/>
        <i x="1923" s="1" nd="1"/>
        <i x="1924" s="1" nd="1"/>
        <i x="1926" s="1" nd="1"/>
        <i x="1927" s="1" nd="1"/>
        <i x="1929" s="1" nd="1"/>
        <i x="1930" s="1" nd="1"/>
        <i x="1931" s="1" nd="1"/>
        <i x="1932" s="1" nd="1"/>
        <i x="1933" s="1" nd="1"/>
        <i x="1936" s="1" nd="1"/>
        <i x="1937" s="1" nd="1"/>
        <i x="1938" s="1" nd="1"/>
        <i x="1939" s="1" nd="1"/>
        <i x="1940" s="1" nd="1"/>
        <i x="1941" s="1" nd="1"/>
        <i x="1942" s="1" nd="1"/>
        <i x="1943" s="1" nd="1"/>
        <i x="1944" s="1" nd="1"/>
        <i x="1945" s="1" nd="1"/>
        <i x="1946" s="1" nd="1"/>
        <i x="1947" s="1" nd="1"/>
        <i x="1948" s="1" nd="1"/>
        <i x="1949" s="1" nd="1"/>
        <i x="1950" s="1" nd="1"/>
        <i x="1951" s="1" nd="1"/>
        <i x="1953" s="1" nd="1"/>
        <i x="1954" s="1" nd="1"/>
        <i x="1955" s="1" nd="1"/>
        <i x="1956" s="1" nd="1"/>
        <i x="1957" s="1" nd="1"/>
        <i x="1958" s="1" nd="1"/>
        <i x="1960" s="1" nd="1"/>
        <i x="1961" s="1" nd="1"/>
        <i x="1962" s="1" nd="1"/>
        <i x="1963" s="1" nd="1"/>
        <i x="1964" s="1" nd="1"/>
        <i x="1965" s="1" nd="1"/>
        <i x="1966" s="1" nd="1"/>
        <i x="1967" s="1" nd="1"/>
        <i x="1968" s="1" nd="1"/>
        <i x="1969" s="1" nd="1"/>
        <i x="1970" s="1" nd="1"/>
        <i x="1971" s="1" nd="1"/>
        <i x="1973" s="1" nd="1"/>
        <i x="1976" s="1" nd="1"/>
        <i x="1978" s="1" nd="1"/>
        <i x="1979" s="1" nd="1"/>
        <i x="1980" s="1" nd="1"/>
        <i x="1981" s="1" nd="1"/>
        <i x="1982" s="1" nd="1"/>
        <i x="1983" s="1" nd="1"/>
        <i x="1984" s="1" nd="1"/>
        <i x="1985" s="1" nd="1"/>
        <i x="1987" s="1" nd="1"/>
        <i x="1988" s="1" nd="1"/>
        <i x="1989" s="1" nd="1"/>
        <i x="1992" s="1" nd="1"/>
        <i x="1993" s="1" nd="1"/>
        <i x="1994" s="1" nd="1"/>
        <i x="1995" s="1" nd="1"/>
        <i x="1996" s="1" nd="1"/>
        <i x="1997" s="1" nd="1"/>
        <i x="1998" s="1" nd="1"/>
        <i x="1999" s="1" nd="1"/>
        <i x="2000" s="1" nd="1"/>
        <i x="2001" s="1" nd="1"/>
        <i x="2002" s="1" nd="1"/>
        <i x="2003" s="1" nd="1"/>
        <i x="2004" s="1" nd="1"/>
        <i x="2005" s="1" nd="1"/>
        <i x="2006" s="1" nd="1"/>
        <i x="2007" s="1" nd="1"/>
        <i x="2008" s="1" nd="1"/>
        <i x="2010" s="1" nd="1"/>
        <i x="2011" s="1" nd="1"/>
        <i x="2013" s="1" nd="1"/>
        <i x="2015" s="1" nd="1"/>
        <i x="2016" s="1" nd="1"/>
        <i x="2017" s="1" nd="1"/>
        <i x="2019" s="1" nd="1"/>
        <i x="2020" s="1" nd="1"/>
        <i x="2021" s="1" nd="1"/>
        <i x="2022" s="1" nd="1"/>
        <i x="2023" s="1" nd="1"/>
        <i x="2024" s="1" nd="1"/>
        <i x="2025" s="1" nd="1"/>
        <i x="2026" s="1" nd="1"/>
        <i x="2027" s="1" nd="1"/>
        <i x="2028" s="1" nd="1"/>
        <i x="2029" s="1" nd="1"/>
        <i x="2030" s="1" nd="1"/>
        <i x="2031" s="1" nd="1"/>
        <i x="2032" s="1" nd="1"/>
        <i x="2033" s="1" nd="1"/>
        <i x="2035" s="1" nd="1"/>
        <i x="2036" s="1" nd="1"/>
        <i x="2037" s="1" nd="1"/>
        <i x="2038" s="1" nd="1"/>
        <i x="2039" s="1" nd="1"/>
        <i x="2040" s="1" nd="1"/>
        <i x="2041" s="1" nd="1"/>
        <i x="2042" s="1" nd="1"/>
        <i x="2043" s="1" nd="1"/>
        <i x="2044" s="1" nd="1"/>
        <i x="2045" s="1" nd="1"/>
        <i x="2046" s="1" nd="1"/>
        <i x="2047" s="1" nd="1"/>
        <i x="2048" s="1" nd="1"/>
        <i x="2049" s="1" nd="1"/>
        <i x="2050" s="1" nd="1"/>
        <i x="2054" s="1" nd="1"/>
        <i x="2055" s="1" nd="1"/>
        <i x="2056" s="1" nd="1"/>
        <i x="2057" s="1" nd="1"/>
        <i x="2058" s="1" nd="1"/>
        <i x="2061" s="1" nd="1"/>
        <i x="2062" s="1" nd="1"/>
        <i x="2064" s="1" nd="1"/>
        <i x="2066" s="1" nd="1"/>
        <i x="2067" s="1" nd="1"/>
        <i x="2068" s="1" nd="1"/>
        <i x="2069" s="1" nd="1"/>
        <i x="2070" s="1" nd="1"/>
        <i x="2072" s="1" nd="1"/>
        <i x="2073" s="1" nd="1"/>
        <i x="2074" s="1" nd="1"/>
        <i x="2076" s="1" nd="1"/>
        <i x="2077" s="1" nd="1"/>
        <i x="2079" s="1" nd="1"/>
        <i x="2080" s="1" nd="1"/>
        <i x="2081" s="1" nd="1"/>
        <i x="2082" s="1" nd="1"/>
        <i x="2083" s="1" nd="1"/>
        <i x="2085" s="1" nd="1"/>
        <i x="2086" s="1" nd="1"/>
        <i x="2087" s="1" nd="1"/>
        <i x="2088" s="1" nd="1"/>
        <i x="2089" s="1" nd="1"/>
        <i x="2090" s="1" nd="1"/>
        <i x="2091" s="1" nd="1"/>
        <i x="2092" s="1" nd="1"/>
        <i x="2093" s="1" nd="1"/>
        <i x="2095" s="1" nd="1"/>
        <i x="2096" s="1" nd="1"/>
        <i x="2097" s="1" nd="1"/>
        <i x="2098" s="1" nd="1"/>
        <i x="2099" s="1" nd="1"/>
        <i x="2100" s="1" nd="1"/>
        <i x="2101" s="1" nd="1"/>
        <i x="2102" s="1" nd="1"/>
        <i x="2103" s="1" nd="1"/>
        <i x="2104" s="1" nd="1"/>
        <i x="2105" s="1" nd="1"/>
        <i x="2107" s="1" nd="1"/>
        <i x="2108" s="1" nd="1"/>
        <i x="2110" s="1" nd="1"/>
        <i x="2115" s="1" nd="1"/>
        <i x="2116" s="1" nd="1"/>
        <i x="2117" s="1" nd="1"/>
        <i x="2118" s="1" nd="1"/>
        <i x="2119" s="1" nd="1"/>
        <i x="2120" s="1" nd="1"/>
        <i x="2121" s="1" nd="1"/>
        <i x="2123" s="1" nd="1"/>
        <i x="2125" s="1" nd="1"/>
        <i x="2128" s="1" nd="1"/>
        <i x="2129" s="1" nd="1"/>
        <i x="2130" s="1" nd="1"/>
        <i x="2131" s="1" nd="1"/>
        <i x="2132" s="1" nd="1"/>
        <i x="2133" s="1" nd="1"/>
        <i x="2134" s="1" nd="1"/>
        <i x="2135" s="1" nd="1"/>
        <i x="2136" s="1" nd="1"/>
        <i x="2137" s="1" nd="1"/>
        <i x="2139" s="1" nd="1"/>
        <i x="2140" s="1" nd="1"/>
        <i x="2141" s="1" nd="1"/>
        <i x="2142" s="1" nd="1"/>
        <i x="2144" s="1" nd="1"/>
        <i x="2145" s="1" nd="1"/>
        <i x="2147" s="1" nd="1"/>
        <i x="2148" s="1" nd="1"/>
        <i x="2149" s="1" nd="1"/>
        <i x="2150" s="1" nd="1"/>
        <i x="2151" s="1" nd="1"/>
        <i x="2152" s="1" nd="1"/>
        <i x="2153" s="1" nd="1"/>
        <i x="2155" s="1" nd="1"/>
        <i x="2156" s="1" nd="1"/>
        <i x="2157" s="1" nd="1"/>
        <i x="2158" s="1" nd="1"/>
        <i x="2159" s="1" nd="1"/>
        <i x="2160" s="1" nd="1"/>
        <i x="2162" s="1" nd="1"/>
        <i x="2163" s="1" nd="1"/>
        <i x="2165" s="1" nd="1"/>
        <i x="2166" s="1" nd="1"/>
        <i x="2168" s="1" nd="1"/>
        <i x="2170" s="1" nd="1"/>
        <i x="2171" s="1" nd="1"/>
        <i x="2172" s="1" nd="1"/>
        <i x="2173" s="1" nd="1"/>
        <i x="2174" s="1" nd="1"/>
        <i x="2175" s="1" nd="1"/>
        <i x="2176" s="1" nd="1"/>
        <i x="2177" s="1" nd="1"/>
        <i x="2178" s="1" nd="1"/>
        <i x="2179" s="1" nd="1"/>
        <i x="2180" s="1" nd="1"/>
        <i x="2181" s="1" nd="1"/>
        <i x="2182" s="1" nd="1"/>
        <i x="2183" s="1" nd="1"/>
        <i x="2184" s="1" nd="1"/>
        <i x="2185" s="1" nd="1"/>
        <i x="2186" s="1" nd="1"/>
        <i x="2187" s="1" nd="1"/>
        <i x="2188" s="1" nd="1"/>
        <i x="2189" s="1" nd="1"/>
        <i x="2191" s="1" nd="1"/>
        <i x="2192" s="1" nd="1"/>
        <i x="2193" s="1" nd="1"/>
        <i x="2194" s="1" nd="1"/>
        <i x="2195" s="1" nd="1"/>
        <i x="2196" s="1" nd="1"/>
        <i x="2197" s="1" nd="1"/>
        <i x="2198" s="1" nd="1"/>
        <i x="2199" s="1" nd="1"/>
        <i x="2200" s="1" nd="1"/>
        <i x="2201" s="1" nd="1"/>
        <i x="2202" s="1" nd="1"/>
        <i x="2203" s="1" nd="1"/>
        <i x="2204" s="1" nd="1"/>
        <i x="2205" s="1" nd="1"/>
        <i x="2206" s="1" nd="1"/>
        <i x="2207" s="1" nd="1"/>
        <i x="2208" s="1" nd="1"/>
        <i x="2209" s="1" nd="1"/>
        <i x="2211" s="1" nd="1"/>
        <i x="2212" s="1" nd="1"/>
        <i x="2213" s="1" nd="1"/>
        <i x="2214" s="1" nd="1"/>
        <i x="2215" s="1" nd="1"/>
        <i x="2216" s="1" nd="1"/>
        <i x="2217" s="1" nd="1"/>
        <i x="2219" s="1" nd="1"/>
        <i x="2220" s="1" nd="1"/>
        <i x="2221" s="1" nd="1"/>
        <i x="2223" s="1" nd="1"/>
        <i x="2224" s="1" nd="1"/>
        <i x="2225" s="1" nd="1"/>
        <i x="2226" s="1" nd="1"/>
        <i x="2227" s="1" nd="1"/>
        <i x="2228" s="1" nd="1"/>
        <i x="2229" s="1" nd="1"/>
        <i x="2231" s="1" nd="1"/>
        <i x="2232" s="1" nd="1"/>
        <i x="2233" s="1" nd="1"/>
        <i x="2234" s="1" nd="1"/>
        <i x="2235" s="1" nd="1"/>
        <i x="2237" s="1" nd="1"/>
        <i x="2239" s="1" nd="1"/>
        <i x="2240" s="1" nd="1"/>
        <i x="2241" s="1" nd="1"/>
        <i x="2242" s="1" nd="1"/>
        <i x="2243" s="1" nd="1"/>
        <i x="2245" s="1" nd="1"/>
        <i x="2246" s="1" nd="1"/>
        <i x="2247" s="1" nd="1"/>
        <i x="2248" s="1" nd="1"/>
        <i x="2249" s="1" nd="1"/>
        <i x="2252" s="1" nd="1"/>
        <i x="2253" s="1" nd="1"/>
        <i x="2254" s="1" nd="1"/>
        <i x="2255" s="1" nd="1"/>
        <i x="2256" s="1" nd="1"/>
        <i x="2257" s="1" nd="1"/>
        <i x="2258" s="1" nd="1"/>
        <i x="2259" s="1" nd="1"/>
        <i x="2260" s="1" nd="1"/>
        <i x="2261" s="1" nd="1"/>
        <i x="2262" s="1" nd="1"/>
        <i x="2263" s="1" nd="1"/>
        <i x="2265" s="1" nd="1"/>
        <i x="2266" s="1" nd="1"/>
        <i x="2267" s="1" nd="1"/>
        <i x="2268" s="1" nd="1"/>
        <i x="2269" s="1" nd="1"/>
        <i x="2271" s="1" nd="1"/>
        <i x="2272" s="1" nd="1"/>
        <i x="2273" s="1" nd="1"/>
        <i x="2274" s="1" nd="1"/>
        <i x="2275" s="1" nd="1"/>
        <i x="2276" s="1" nd="1"/>
        <i x="2277" s="1" nd="1"/>
        <i x="2278" s="1" nd="1"/>
        <i x="2279" s="1" nd="1"/>
        <i x="2280" s="1" nd="1"/>
        <i x="2281" s="1" nd="1"/>
        <i x="2283" s="1" nd="1"/>
        <i x="2284" s="1" nd="1"/>
        <i x="2285" s="1" nd="1"/>
        <i x="2286" s="1" nd="1"/>
        <i x="2287" s="1" nd="1"/>
        <i x="2288" s="1" nd="1"/>
        <i x="2289" s="1" nd="1"/>
        <i x="2290" s="1" nd="1"/>
        <i x="2291" s="1" nd="1"/>
        <i x="2292" s="1" nd="1"/>
        <i x="2293" s="1" nd="1"/>
        <i x="2295" s="1" nd="1"/>
        <i x="2296" s="1" nd="1"/>
        <i x="2297" s="1" nd="1"/>
        <i x="2298" s="1" nd="1"/>
        <i x="2300" s="1" nd="1"/>
        <i x="2302" s="1" nd="1"/>
        <i x="2303" s="1" nd="1"/>
        <i x="2304" s="1" nd="1"/>
        <i x="2305" s="1" nd="1"/>
        <i x="2306" s="1" nd="1"/>
        <i x="2307" s="1" nd="1"/>
        <i x="2308" s="1" nd="1"/>
        <i x="2309" s="1" nd="1"/>
        <i x="2310" s="1" nd="1"/>
        <i x="2311" s="1" nd="1"/>
        <i x="2312" s="1" nd="1"/>
        <i x="2313" s="1" nd="1"/>
        <i x="2314" s="1" nd="1"/>
        <i x="2315" s="1" nd="1"/>
        <i x="2316" s="1" nd="1"/>
        <i x="2317" s="1" nd="1"/>
        <i x="2318" s="1" nd="1"/>
        <i x="2319" s="1" nd="1"/>
        <i x="2320" s="1" nd="1"/>
        <i x="2321" s="1" nd="1"/>
        <i x="2324" s="1" nd="1"/>
        <i x="2325" s="1" nd="1"/>
        <i x="2327" s="1" nd="1"/>
        <i x="2329" s="1" nd="1"/>
        <i x="2330" s="1" nd="1"/>
        <i x="2331" s="1" nd="1"/>
        <i x="2332" s="1" nd="1"/>
        <i x="2333" s="1" nd="1"/>
        <i x="2334" s="1" nd="1"/>
        <i x="2335" s="1" nd="1"/>
        <i x="2336" s="1" nd="1"/>
        <i x="2337" s="1" nd="1"/>
        <i x="2338" s="1" nd="1"/>
        <i x="2339" s="1" nd="1"/>
        <i x="2340" s="1" nd="1"/>
        <i x="2341" s="1" nd="1"/>
        <i x="2342" s="1" nd="1"/>
        <i x="2343" s="1" nd="1"/>
        <i x="2344" s="1" nd="1"/>
        <i x="2345" s="1" nd="1"/>
        <i x="2346" s="1" nd="1"/>
        <i x="2347" s="1" nd="1"/>
        <i x="2348" s="1" nd="1"/>
        <i x="2349" s="1" nd="1"/>
        <i x="2350" s="1" nd="1"/>
        <i x="2351" s="1" nd="1"/>
        <i x="2352" s="1" nd="1"/>
        <i x="2354" s="1" nd="1"/>
        <i x="2355" s="1" nd="1"/>
        <i x="2356" s="1" nd="1"/>
        <i x="2357" s="1" nd="1"/>
        <i x="2358" s="1" nd="1"/>
        <i x="2359" s="1" nd="1"/>
        <i x="2360" s="1" nd="1"/>
        <i x="2361" s="1" nd="1"/>
        <i x="2362" s="1" nd="1"/>
        <i x="2365" s="1" nd="1"/>
        <i x="2366" s="1" nd="1"/>
        <i x="2368" s="1" nd="1"/>
        <i x="2369" s="1" nd="1"/>
        <i x="2370" s="1" nd="1"/>
        <i x="2371" s="1" nd="1"/>
        <i x="2373" s="1" nd="1"/>
        <i x="2374" s="1" nd="1"/>
        <i x="2375" s="1" nd="1"/>
        <i x="2377" s="1" nd="1"/>
        <i x="2378" s="1" nd="1"/>
        <i x="2379" s="1" nd="1"/>
        <i x="2380" s="1" nd="1"/>
        <i x="2382" s="1" nd="1"/>
        <i x="2383" s="1" nd="1"/>
        <i x="2384" s="1" nd="1"/>
        <i x="2386" s="1" nd="1"/>
        <i x="2387" s="1" nd="1"/>
        <i x="2389" s="1" nd="1"/>
        <i x="2390" s="1" nd="1"/>
        <i x="2391" s="1" nd="1"/>
        <i x="2392" s="1" nd="1"/>
        <i x="2393" s="1" nd="1"/>
        <i x="2397" s="1" nd="1"/>
        <i x="2398" s="1" nd="1"/>
        <i x="2400" s="1" nd="1"/>
        <i x="2401" s="1" nd="1"/>
        <i x="2402" s="1" nd="1"/>
        <i x="2404" s="1" nd="1"/>
        <i x="2406" s="1" nd="1"/>
        <i x="2408" s="1" nd="1"/>
        <i x="2410" s="1" nd="1"/>
        <i x="2411" s="1" nd="1"/>
        <i x="2412" s="1" nd="1"/>
        <i x="2413" s="1" nd="1"/>
        <i x="2414" s="1" nd="1"/>
        <i x="2415" s="1" nd="1"/>
        <i x="2416" s="1" nd="1"/>
        <i x="2418" s="1" nd="1"/>
        <i x="2420" s="1" nd="1"/>
        <i x="2421" s="1" nd="1"/>
        <i x="2423" s="1" nd="1"/>
        <i x="2424" s="1" nd="1"/>
        <i x="2425" s="1" nd="1"/>
        <i x="2426" s="1" nd="1"/>
        <i x="2427" s="1" nd="1"/>
        <i x="2428" s="1" nd="1"/>
        <i x="2429" s="1" nd="1"/>
        <i x="2430" s="1" nd="1"/>
        <i x="2433" s="1" nd="1"/>
        <i x="2434" s="1" nd="1"/>
        <i x="2435" s="1" nd="1"/>
        <i x="2436" s="1" nd="1"/>
        <i x="2437" s="1" nd="1"/>
        <i x="2439" s="1" nd="1"/>
        <i x="2442" s="1" nd="1"/>
        <i x="2443" s="1" nd="1"/>
        <i x="2444" s="1" nd="1"/>
        <i x="2445" s="1" nd="1"/>
        <i x="2447" s="1" nd="1"/>
        <i x="2448" s="1" nd="1"/>
        <i x="2449" s="1" nd="1"/>
        <i x="2450" s="1" nd="1"/>
        <i x="2451" s="1" nd="1"/>
        <i x="2452" s="1" nd="1"/>
        <i x="2453" s="1" nd="1"/>
        <i x="2454" s="1" nd="1"/>
        <i x="2455" s="1" nd="1"/>
        <i x="2456" s="1" nd="1"/>
        <i x="2457" s="1" nd="1"/>
        <i x="2460" s="1" nd="1"/>
        <i x="2461" s="1" nd="1"/>
        <i x="2462" s="1" nd="1"/>
        <i x="2465" s="1" nd="1"/>
        <i x="2466" s="1" nd="1"/>
        <i x="2468" s="1" nd="1"/>
        <i x="2469" s="1" nd="1"/>
        <i x="2470" s="1" nd="1"/>
        <i x="2472" s="1" nd="1"/>
        <i x="2475" s="1" nd="1"/>
        <i x="2477" s="1" nd="1"/>
        <i x="2478" s="1" nd="1"/>
        <i x="2479" s="1" nd="1"/>
        <i x="2480" s="1" nd="1"/>
        <i x="2482" s="1" nd="1"/>
        <i x="2483" s="1" nd="1"/>
        <i x="2484" s="1" nd="1"/>
        <i x="2485" s="1" nd="1"/>
        <i x="2486" s="1" nd="1"/>
        <i x="2487" s="1" nd="1"/>
        <i x="2491" s="1" nd="1"/>
        <i x="2492" s="1" nd="1"/>
        <i x="2493" s="1" nd="1"/>
        <i x="2494" s="1" nd="1"/>
        <i x="2495" s="1" nd="1"/>
        <i x="2497" s="1" nd="1"/>
        <i x="2499" s="1" nd="1"/>
        <i x="2500" s="1" nd="1"/>
        <i x="2501" s="1" nd="1"/>
        <i x="2502" s="1" nd="1"/>
        <i x="2503" s="1" nd="1"/>
        <i x="2504" s="1" nd="1"/>
        <i x="2506" s="1" nd="1"/>
        <i x="2507" s="1" nd="1"/>
        <i x="2508" s="1" nd="1"/>
        <i x="2509" s="1" nd="1"/>
        <i x="2512" s="1" nd="1"/>
        <i x="2515" s="1" nd="1"/>
        <i x="2517" s="1" nd="1"/>
        <i x="2519" s="1" nd="1"/>
        <i x="2521" s="1" nd="1"/>
        <i x="2523" s="1" nd="1"/>
        <i x="2524" s="1" nd="1"/>
        <i x="2525" s="1" nd="1"/>
        <i x="2526" s="1" nd="1"/>
        <i x="2527" s="1" nd="1"/>
        <i x="2529" s="1" nd="1"/>
        <i x="2531" s="1" nd="1"/>
        <i x="2532" s="1" nd="1"/>
        <i x="2534" s="1" nd="1"/>
        <i x="2537" s="1" nd="1"/>
        <i x="2539" s="1" nd="1"/>
        <i x="2540" s="1" nd="1"/>
        <i x="2542" s="1" nd="1"/>
        <i x="2543" s="1" nd="1"/>
        <i x="2545" s="1" nd="1"/>
        <i x="2546" s="1" nd="1"/>
        <i x="2547" s="1" nd="1"/>
        <i x="2548" s="1" nd="1"/>
        <i x="2549" s="1" nd="1"/>
        <i x="2550" s="1" nd="1"/>
        <i x="2551" s="1" nd="1"/>
        <i x="2552" s="1" nd="1"/>
        <i x="2555" s="1" nd="1"/>
        <i x="2556" s="1" nd="1"/>
        <i x="2557" s="1" nd="1"/>
        <i x="2558" s="1" nd="1"/>
        <i x="2559" s="1" nd="1"/>
        <i x="2560" s="1" nd="1"/>
        <i x="2561" s="1" nd="1"/>
        <i x="2562" s="1" nd="1"/>
        <i x="2563" s="1" nd="1"/>
        <i x="2564" s="1" nd="1"/>
        <i x="2565" s="1" nd="1"/>
        <i x="2567" s="1" nd="1"/>
        <i x="2568" s="1" nd="1"/>
        <i x="2569" s="1" nd="1"/>
        <i x="2570" s="1" nd="1"/>
        <i x="2572" s="1" nd="1"/>
        <i x="2574" s="1" nd="1"/>
        <i x="2575" s="1" nd="1"/>
        <i x="2577" s="1" nd="1"/>
        <i x="2578" s="1" nd="1"/>
        <i x="2579" s="1" nd="1"/>
        <i x="2580" s="1" nd="1"/>
        <i x="2581" s="1" nd="1"/>
        <i x="2582" s="1" nd="1"/>
        <i x="2583" s="1" nd="1"/>
        <i x="2584" s="1" nd="1"/>
        <i x="2587" s="1" nd="1"/>
        <i x="2588" s="1" nd="1"/>
        <i x="2589" s="1" nd="1"/>
        <i x="2590" s="1" nd="1"/>
        <i x="2591" s="1" nd="1"/>
        <i x="2592" s="1" nd="1"/>
        <i x="2593" s="1" nd="1"/>
        <i x="2594" s="1" nd="1"/>
        <i x="2595" s="1" nd="1"/>
        <i x="2596" s="1" nd="1"/>
        <i x="2598" s="1" nd="1"/>
        <i x="2599" s="1" nd="1"/>
        <i x="2600" s="1" nd="1"/>
        <i x="2601" s="1" nd="1"/>
        <i x="2602" s="1" nd="1"/>
        <i x="2603" s="1" nd="1"/>
        <i x="2604" s="1" nd="1"/>
        <i x="2606" s="1" nd="1"/>
        <i x="2607" s="1" nd="1"/>
        <i x="2608" s="1" nd="1"/>
        <i x="2609" s="1" nd="1"/>
        <i x="2610" s="1" nd="1"/>
        <i x="2612" s="1" nd="1"/>
        <i x="2613" s="1" nd="1"/>
        <i x="2614" s="1" nd="1"/>
        <i x="2615" s="1" nd="1"/>
        <i x="2616" s="1" nd="1"/>
        <i x="2618" s="1" nd="1"/>
        <i x="2619" s="1" nd="1"/>
        <i x="2620" s="1" nd="1"/>
        <i x="2621" s="1" nd="1"/>
        <i x="2622" s="1" nd="1"/>
        <i x="2623" s="1" nd="1"/>
        <i x="2625" s="1" nd="1"/>
        <i x="2626" s="1" nd="1"/>
        <i x="2627" s="1" nd="1"/>
        <i x="2628" s="1" nd="1"/>
        <i x="2629" s="1" nd="1"/>
        <i x="2631" s="1" nd="1"/>
        <i x="2633" s="1" nd="1"/>
        <i x="2634" s="1" nd="1"/>
        <i x="2635" s="1" nd="1"/>
        <i x="2636" s="1" nd="1"/>
        <i x="2637" s="1" nd="1"/>
        <i x="2638" s="1" nd="1"/>
        <i x="2641" s="1" nd="1"/>
        <i x="2642" s="1" nd="1"/>
        <i x="2645" s="1" nd="1"/>
        <i x="2646" s="1" nd="1"/>
        <i x="2647" s="1" nd="1"/>
        <i x="2648" s="1" nd="1"/>
        <i x="2649" s="1" nd="1"/>
        <i x="2650" s="1" nd="1"/>
        <i x="2651" s="1" nd="1"/>
        <i x="2653" s="1" nd="1"/>
        <i x="2654" s="1" nd="1"/>
        <i x="2655" s="1" nd="1"/>
        <i x="2656" s="1" nd="1"/>
        <i x="2657" s="1" nd="1"/>
        <i x="2658" s="1" nd="1"/>
        <i x="2660" s="1" nd="1"/>
        <i x="2662" s="1" nd="1"/>
        <i x="2663" s="1" nd="1"/>
        <i x="2664" s="1" nd="1"/>
        <i x="2665" s="1" nd="1"/>
        <i x="2666" s="1" nd="1"/>
        <i x="2668" s="1" nd="1"/>
        <i x="2669" s="1" nd="1"/>
        <i x="2670" s="1" nd="1"/>
        <i x="2671" s="1" nd="1"/>
        <i x="2672" s="1" nd="1"/>
        <i x="2673" s="1" nd="1"/>
        <i x="2674" s="1" nd="1"/>
        <i x="2675" s="1" nd="1"/>
        <i x="2676" s="1" nd="1"/>
        <i x="2677" s="1" nd="1"/>
        <i x="2679" s="1" nd="1"/>
        <i x="2680" s="1" nd="1"/>
        <i x="2681" s="1" nd="1"/>
        <i x="2682" s="1" nd="1"/>
        <i x="2683" s="1" nd="1"/>
        <i x="2684" s="1" nd="1"/>
        <i x="2685" s="1" nd="1"/>
        <i x="2686" s="1" nd="1"/>
        <i x="2687" s="1" nd="1"/>
        <i x="2688" s="1" nd="1"/>
        <i x="2690" s="1" nd="1"/>
        <i x="2691" s="1" nd="1"/>
        <i x="2692" s="1" nd="1"/>
        <i x="2695" s="1" nd="1"/>
        <i x="2696" s="1" nd="1"/>
        <i x="2699" s="1" nd="1"/>
        <i x="2700" s="1" nd="1"/>
        <i x="2701" s="1" nd="1"/>
        <i x="2703" s="1" nd="1"/>
        <i x="2704" s="1" nd="1"/>
        <i x="2705" s="1" nd="1"/>
        <i x="2709" s="1" nd="1"/>
        <i x="2710" s="1" nd="1"/>
        <i x="2712" s="1" nd="1"/>
        <i x="2713" s="1" nd="1"/>
        <i x="2715" s="1" nd="1"/>
        <i x="2716" s="1" nd="1"/>
        <i x="2717" s="1" nd="1"/>
        <i x="2718" s="1" nd="1"/>
        <i x="2719" s="1" nd="1"/>
        <i x="2720" s="1" nd="1"/>
        <i x="2721" s="1" nd="1"/>
        <i x="2722" s="1" nd="1"/>
        <i x="2723" s="1" nd="1"/>
        <i x="2724" s="1" nd="1"/>
        <i x="2726" s="1" nd="1"/>
        <i x="2727" s="1" nd="1"/>
        <i x="2728" s="1" nd="1"/>
        <i x="2729" s="1" nd="1"/>
        <i x="2730" s="1" nd="1"/>
        <i x="2731" s="1" nd="1"/>
        <i x="2732" s="1" nd="1"/>
        <i x="2733" s="1" nd="1"/>
        <i x="2734" s="1" nd="1"/>
        <i x="2735" s="1" nd="1"/>
        <i x="2736" s="1" nd="1"/>
        <i x="2738" s="1" nd="1"/>
        <i x="2739" s="1" nd="1"/>
        <i x="2740" s="1" nd="1"/>
        <i x="2741" s="1" nd="1"/>
        <i x="2742" s="1" nd="1"/>
        <i x="2743" s="1" nd="1"/>
        <i x="2746" s="1" nd="1"/>
        <i x="2747" s="1" nd="1"/>
        <i x="2748" s="1" nd="1"/>
        <i x="2750" s="1" nd="1"/>
        <i x="2752" s="1" nd="1"/>
        <i x="2753" s="1" nd="1"/>
        <i x="2754" s="1" nd="1"/>
        <i x="2755" s="1" nd="1"/>
        <i x="2756" s="1" nd="1"/>
        <i x="2757" s="1" nd="1"/>
        <i x="2758" s="1" nd="1"/>
        <i x="2759" s="1" nd="1"/>
        <i x="2760" s="1" nd="1"/>
        <i x="2761" s="1" nd="1"/>
        <i x="2762" s="1" nd="1"/>
        <i x="2764" s="1" nd="1"/>
        <i x="2765" s="1" nd="1"/>
        <i x="2767" s="1" nd="1"/>
        <i x="2768" s="1" nd="1"/>
        <i x="2769" s="1" nd="1"/>
        <i x="2770" s="1" nd="1"/>
        <i x="2771" s="1" nd="1"/>
        <i x="2772" s="1" nd="1"/>
        <i x="2773" s="1" nd="1"/>
        <i x="2774" s="1" nd="1"/>
        <i x="2775" s="1" nd="1"/>
        <i x="2776" s="1" nd="1"/>
        <i x="2777" s="1" nd="1"/>
        <i x="2780" s="1" nd="1"/>
        <i x="2781" s="1" nd="1"/>
        <i x="2782" s="1" nd="1"/>
        <i x="2783" s="1" nd="1"/>
        <i x="2787" s="1" nd="1"/>
        <i x="2788" s="1" nd="1"/>
        <i x="2789" s="1" nd="1"/>
        <i x="2790" s="1" nd="1"/>
        <i x="2791" s="1" nd="1"/>
        <i x="2792" s="1" nd="1"/>
        <i x="2793" s="1" nd="1"/>
        <i x="2794" s="1" nd="1"/>
        <i x="2795" s="1" nd="1"/>
        <i x="2797" s="1" nd="1"/>
        <i x="2798" s="1" nd="1"/>
        <i x="2799" s="1" nd="1"/>
        <i x="2800" s="1" nd="1"/>
        <i x="2801" s="1" nd="1"/>
        <i x="2802" s="1" nd="1"/>
        <i x="2803" s="1" nd="1"/>
        <i x="2804" s="1" nd="1"/>
        <i x="2805" s="1" nd="1"/>
        <i x="2806" s="1" nd="1"/>
        <i x="2807" s="1" nd="1"/>
        <i x="2808" s="1" nd="1"/>
        <i x="2809" s="1" nd="1"/>
        <i x="2810" s="1" nd="1"/>
        <i x="2811" s="1" nd="1"/>
        <i x="2814" s="1" nd="1"/>
        <i x="2816" s="1" nd="1"/>
        <i x="2818" s="1" nd="1"/>
        <i x="2819" s="1" nd="1"/>
        <i x="2823" s="1" nd="1"/>
        <i x="2825" s="1" nd="1"/>
        <i x="2826" s="1" nd="1"/>
        <i x="2827" s="1" nd="1"/>
        <i x="2828" s="1" nd="1"/>
        <i x="2829" s="1" nd="1"/>
        <i x="2830" s="1" nd="1"/>
        <i x="2831" s="1" nd="1"/>
        <i x="2832" s="1" nd="1"/>
        <i x="2836" s="1" nd="1"/>
        <i x="2837" s="1" nd="1"/>
        <i x="2838" s="1" nd="1"/>
        <i x="2840" s="1" nd="1"/>
        <i x="2841" s="1" nd="1"/>
        <i x="2842" s="1" nd="1"/>
        <i x="2843" s="1" nd="1"/>
        <i x="2845" s="1" nd="1"/>
        <i x="2847" s="1" nd="1"/>
        <i x="2849" s="1" nd="1"/>
        <i x="2850" s="1" nd="1"/>
        <i x="2852" s="1" nd="1"/>
        <i x="2853" s="1" nd="1"/>
        <i x="2854" s="1" nd="1"/>
        <i x="2858" s="1" nd="1"/>
        <i x="2859" s="1" nd="1"/>
        <i x="2860" s="1" nd="1"/>
        <i x="2861" s="1" nd="1"/>
        <i x="2862" s="1" nd="1"/>
        <i x="2863" s="1" nd="1"/>
        <i x="2864" s="1" nd="1"/>
        <i x="2867" s="1" nd="1"/>
        <i x="2868" s="1" nd="1"/>
        <i x="2870" s="1" nd="1"/>
        <i x="2872" s="1" nd="1"/>
        <i x="2873" s="1" nd="1"/>
        <i x="2874" s="1" nd="1"/>
        <i x="2875" s="1" nd="1"/>
        <i x="2877" s="1" nd="1"/>
        <i x="2878" s="1" nd="1"/>
        <i x="2879" s="1" nd="1"/>
        <i x="2880" s="1" nd="1"/>
        <i x="2881" s="1" nd="1"/>
        <i x="2882" s="1" nd="1"/>
        <i x="2885" s="1" nd="1"/>
        <i x="2886" s="1" nd="1"/>
        <i x="2887" s="1" nd="1"/>
        <i x="2888" s="1" nd="1"/>
        <i x="2889" s="1" nd="1"/>
        <i x="2890" s="1" nd="1"/>
        <i x="2891" s="1" nd="1"/>
        <i x="2893" s="1" nd="1"/>
        <i x="2895" s="1" nd="1"/>
        <i x="2897" s="1" nd="1"/>
        <i x="2898" s="1" nd="1"/>
        <i x="2899" s="1" nd="1"/>
        <i x="2900" s="1" nd="1"/>
        <i x="2901" s="1" nd="1"/>
        <i x="2902" s="1" nd="1"/>
        <i x="2904" s="1" nd="1"/>
        <i x="2905" s="1" nd="1"/>
        <i x="2906" s="1" nd="1"/>
        <i x="2907" s="1" nd="1"/>
        <i x="2908" s="1" nd="1"/>
        <i x="2909" s="1" nd="1"/>
        <i x="2911" s="1" nd="1"/>
        <i x="2912" s="1" nd="1"/>
        <i x="2914" s="1" nd="1"/>
        <i x="2915" s="1" nd="1"/>
        <i x="2916" s="1" nd="1"/>
        <i x="2917" s="1" nd="1"/>
        <i x="2918" s="1" nd="1"/>
        <i x="2919" s="1" nd="1"/>
        <i x="2920" s="1" nd="1"/>
        <i x="2921" s="1" nd="1"/>
        <i x="2922" s="1" nd="1"/>
        <i x="2923" s="1" nd="1"/>
        <i x="2924" s="1" nd="1"/>
        <i x="2925" s="1" nd="1"/>
        <i x="2926" s="1" nd="1"/>
        <i x="2928" s="1" nd="1"/>
        <i x="2930" s="1" nd="1"/>
        <i x="2931" s="1" nd="1"/>
        <i x="2933" s="1" nd="1"/>
        <i x="2934" s="1" nd="1"/>
        <i x="2935" s="1" nd="1"/>
        <i x="2936" s="1" nd="1"/>
        <i x="2937" s="1" nd="1"/>
        <i x="2938" s="1" nd="1"/>
        <i x="2939" s="1" nd="1"/>
        <i x="2941" s="1" nd="1"/>
        <i x="2942" s="1" nd="1"/>
        <i x="2946" s="1" nd="1"/>
        <i x="2947" s="1" nd="1"/>
        <i x="2948" s="1" nd="1"/>
        <i x="2949" s="1" nd="1"/>
        <i x="2950" s="1" nd="1"/>
        <i x="2951" s="1" nd="1"/>
        <i x="2952" s="1" nd="1"/>
        <i x="2953" s="1" nd="1"/>
        <i x="2954" s="1" nd="1"/>
        <i x="2955" s="1" nd="1"/>
        <i x="2956" s="1" nd="1"/>
        <i x="2957" s="1" nd="1"/>
        <i x="2958" s="1" nd="1"/>
        <i x="2959" s="1" nd="1"/>
        <i x="2960" s="1" nd="1"/>
        <i x="2961" s="1" nd="1"/>
        <i x="2963" s="1" nd="1"/>
        <i x="2965" s="1" nd="1"/>
        <i x="2966" s="1" nd="1"/>
        <i x="2967" s="1" nd="1"/>
        <i x="2968" s="1" nd="1"/>
        <i x="2970" s="1" nd="1"/>
        <i x="2973" s="1" nd="1"/>
        <i x="2974" s="1" nd="1"/>
        <i x="2975" s="1" nd="1"/>
        <i x="2976" s="1" nd="1"/>
        <i x="2977" s="1" nd="1"/>
        <i x="2978" s="1" nd="1"/>
        <i x="2979" s="1" nd="1"/>
        <i x="2981" s="1" nd="1"/>
        <i x="2982" s="1" nd="1"/>
        <i x="2983" s="1" nd="1"/>
        <i x="2985" s="1" nd="1"/>
        <i x="2987" s="1" nd="1"/>
        <i x="2988" s="1" nd="1"/>
        <i x="2989" s="1" nd="1"/>
        <i x="2990" s="1" nd="1"/>
        <i x="2991" s="1" nd="1"/>
        <i x="2992" s="1" nd="1"/>
        <i x="2993" s="1" nd="1"/>
        <i x="2994" s="1" nd="1"/>
        <i x="2996" s="1" nd="1"/>
        <i x="2997" s="1" nd="1"/>
        <i x="2998" s="1" nd="1"/>
        <i x="2999" s="1" nd="1"/>
        <i x="3000" s="1" nd="1"/>
        <i x="3001" s="1" nd="1"/>
        <i x="3002" s="1" nd="1"/>
        <i x="3003" s="1" nd="1"/>
        <i x="3004" s="1" nd="1"/>
        <i x="3005" s="1" nd="1"/>
        <i x="3006" s="1" nd="1"/>
        <i x="3007" s="1" nd="1"/>
        <i x="3008" s="1" nd="1"/>
        <i x="3009" s="1" nd="1"/>
        <i x="3010" s="1" nd="1"/>
        <i x="3011" s="1" nd="1"/>
        <i x="3012" s="1" nd="1"/>
        <i x="3013" s="1" nd="1"/>
        <i x="3014" s="1" nd="1"/>
        <i x="3015" s="1" nd="1"/>
        <i x="3017" s="1" nd="1"/>
        <i x="3018" s="1" nd="1"/>
        <i x="3019" s="1" nd="1"/>
        <i x="3020" s="1" nd="1"/>
        <i x="3021" s="1" nd="1"/>
        <i x="3023" s="1" nd="1"/>
        <i x="3024" s="1" nd="1"/>
        <i x="3025" s="1" nd="1"/>
        <i x="3027" s="1" nd="1"/>
        <i x="3028" s="1" nd="1"/>
        <i x="3029" s="1" nd="1"/>
        <i x="3030" s="1" nd="1"/>
        <i x="3031" s="1" nd="1"/>
        <i x="3032" s="1" nd="1"/>
        <i x="3033" s="1" nd="1"/>
        <i x="3035" s="1" nd="1"/>
        <i x="3036" s="1" nd="1"/>
        <i x="3037" s="1" nd="1"/>
        <i x="3038" s="1" nd="1"/>
        <i x="3039" s="1" nd="1"/>
        <i x="3040" s="1" nd="1"/>
        <i x="3044" s="1" nd="1"/>
        <i x="3045" s="1" nd="1"/>
        <i x="3046" s="1" nd="1"/>
        <i x="3047" s="1" nd="1"/>
        <i x="3050" s="1" nd="1"/>
        <i x="3051" s="1" nd="1"/>
        <i x="3053" s="1" nd="1"/>
        <i x="3054" s="1" nd="1"/>
        <i x="3056" s="1" nd="1"/>
        <i x="3057" s="1" nd="1"/>
        <i x="3058" s="1" nd="1"/>
        <i x="3059" s="1" nd="1"/>
        <i x="3060" s="1" nd="1"/>
        <i x="3061" s="1" nd="1"/>
        <i x="3063" s="1" nd="1"/>
        <i x="3064" s="1" nd="1"/>
        <i x="3065" s="1" nd="1"/>
        <i x="3066" s="1" nd="1"/>
        <i x="3067" s="1" nd="1"/>
        <i x="3069" s="1" nd="1"/>
        <i x="3071" s="1" nd="1"/>
        <i x="3072" s="1" nd="1"/>
        <i x="3073" s="1" nd="1"/>
        <i x="3074" s="1" nd="1"/>
        <i x="3075" s="1" nd="1"/>
        <i x="3076" s="1" nd="1"/>
        <i x="3077" s="1" nd="1"/>
        <i x="3078" s="1" nd="1"/>
        <i x="3079" s="1" nd="1"/>
        <i x="3080" s="1" nd="1"/>
        <i x="3081" s="1" nd="1"/>
        <i x="3082" s="1" nd="1"/>
        <i x="3083" s="1" nd="1"/>
        <i x="3084" s="1" nd="1"/>
        <i x="3086" s="1" nd="1"/>
        <i x="3089" s="1" nd="1"/>
        <i x="3090" s="1" nd="1"/>
        <i x="3091" s="1" nd="1"/>
        <i x="3092" s="1" nd="1"/>
        <i x="3093" s="1" nd="1"/>
        <i x="3094" s="1" nd="1"/>
        <i x="3095" s="1" nd="1"/>
        <i x="3097" s="1" nd="1"/>
        <i x="3098" s="1" nd="1"/>
        <i x="3099" s="1" nd="1"/>
        <i x="3100" s="1" nd="1"/>
        <i x="3103" s="1" nd="1"/>
        <i x="3105" s="1" nd="1"/>
        <i x="3106" s="1" nd="1"/>
        <i x="3107" s="1" nd="1"/>
        <i x="3108" s="1" nd="1"/>
        <i x="3110" s="1" nd="1"/>
        <i x="3111" s="1" nd="1"/>
        <i x="3112" s="1" nd="1"/>
        <i x="3114" s="1" nd="1"/>
        <i x="3116" s="1" nd="1"/>
        <i x="3118" s="1" nd="1"/>
        <i x="3119" s="1" nd="1"/>
        <i x="3120" s="1" nd="1"/>
        <i x="3121" s="1" nd="1"/>
        <i x="3122" s="1" nd="1"/>
        <i x="3123" s="1" nd="1"/>
        <i x="3125" s="1" nd="1"/>
        <i x="3126" s="1" nd="1"/>
        <i x="3127" s="1" nd="1"/>
        <i x="3129" s="1" nd="1"/>
        <i x="3130" s="1" nd="1"/>
        <i x="3131" s="1" nd="1"/>
        <i x="3133" s="1" nd="1"/>
        <i x="3134" s="1" nd="1"/>
        <i x="3135" s="1" nd="1"/>
        <i x="3136" s="1" nd="1"/>
        <i x="3137" s="1" nd="1"/>
        <i x="3138" s="1" nd="1"/>
        <i x="3139" s="1" nd="1"/>
        <i x="3141" s="1" nd="1"/>
        <i x="3142" s="1" nd="1"/>
        <i x="3144" s="1" nd="1"/>
        <i x="3146" s="1" nd="1"/>
        <i x="3147" s="1" nd="1"/>
        <i x="3148" s="1" nd="1"/>
        <i x="3150" s="1" nd="1"/>
        <i x="3151" s="1" nd="1"/>
        <i x="3152" s="1" nd="1"/>
        <i x="3153" s="1" nd="1"/>
        <i x="3154" s="1" nd="1"/>
        <i x="3155" s="1" nd="1"/>
        <i x="3156" s="1" nd="1"/>
        <i x="3157" s="1" nd="1"/>
        <i x="3158" s="1" nd="1"/>
        <i x="3159" s="1" nd="1"/>
        <i x="3160" s="1" nd="1"/>
        <i x="3161" s="1" nd="1"/>
        <i x="3162" s="1" nd="1"/>
        <i x="3165" s="1" nd="1"/>
        <i x="3166" s="1" nd="1"/>
        <i x="3167" s="1" nd="1"/>
        <i x="3168" s="1" nd="1"/>
        <i x="3169" s="1" nd="1"/>
        <i x="3170" s="1" nd="1"/>
        <i x="3171" s="1" nd="1"/>
        <i x="3172" s="1" nd="1"/>
        <i x="3173" s="1" nd="1"/>
        <i x="3175" s="1" nd="1"/>
        <i x="3176" s="1" nd="1"/>
        <i x="3177" s="1" nd="1"/>
        <i x="3178" s="1" nd="1"/>
        <i x="3179" s="1" nd="1"/>
        <i x="3180" s="1" nd="1"/>
        <i x="3181" s="1" nd="1"/>
        <i x="3182" s="1" nd="1"/>
        <i x="3184" s="1" nd="1"/>
        <i x="3185" s="1" nd="1"/>
        <i x="3186" s="1" nd="1"/>
        <i x="3188" s="1" nd="1"/>
        <i x="3190" s="1" nd="1"/>
        <i x="3191" s="1" nd="1"/>
        <i x="3192" s="1" nd="1"/>
        <i x="3193" s="1" nd="1"/>
        <i x="3195" s="1" nd="1"/>
        <i x="3196" s="1" nd="1"/>
        <i x="3197" s="1" nd="1"/>
        <i x="3198" s="1" nd="1"/>
        <i x="3199" s="1" nd="1"/>
        <i x="3200" s="1" nd="1"/>
        <i x="3201" s="1" nd="1"/>
        <i x="3202" s="1" nd="1"/>
        <i x="3203" s="1" nd="1"/>
        <i x="3204" s="1" nd="1"/>
        <i x="3206" s="1" nd="1"/>
        <i x="3207" s="1" nd="1"/>
        <i x="3208" s="1" nd="1"/>
        <i x="3210" s="1" nd="1"/>
        <i x="3213" s="1" nd="1"/>
        <i x="3214" s="1" nd="1"/>
        <i x="3215" s="1" nd="1"/>
        <i x="3216" s="1" nd="1"/>
        <i x="3217" s="1" nd="1"/>
        <i x="3218" s="1" nd="1"/>
        <i x="3219" s="1" nd="1"/>
        <i x="3220" s="1" nd="1"/>
        <i x="3221" s="1" nd="1"/>
        <i x="3222" s="1" nd="1"/>
        <i x="3223" s="1" nd="1"/>
        <i x="3224" s="1" nd="1"/>
        <i x="3225" s="1" nd="1"/>
        <i x="3226" s="1" nd="1"/>
        <i x="3227" s="1" nd="1"/>
        <i x="3229" s="1" nd="1"/>
        <i x="3230" s="1" nd="1"/>
        <i x="3231" s="1" nd="1"/>
        <i x="3232" s="1" nd="1"/>
        <i x="3233" s="1" nd="1"/>
        <i x="3236" s="1" nd="1"/>
        <i x="3237" s="1" nd="1"/>
        <i x="3238" s="1" nd="1"/>
        <i x="3239" s="1" nd="1"/>
        <i x="3240" s="1" nd="1"/>
        <i x="3241" s="1" nd="1"/>
        <i x="3242" s="1" nd="1"/>
        <i x="3243" s="1" nd="1"/>
        <i x="3244" s="1" nd="1"/>
        <i x="3245" s="1" nd="1"/>
        <i x="3251" s="1" nd="1"/>
        <i x="3252" s="1" nd="1"/>
        <i x="3253" s="1" nd="1"/>
        <i x="3254" s="1" nd="1"/>
        <i x="3255" s="1" nd="1"/>
        <i x="3256" s="1" nd="1"/>
        <i x="3257" s="1" nd="1"/>
        <i x="3258" s="1" nd="1"/>
        <i x="3259" s="1" nd="1"/>
        <i x="3260" s="1" nd="1"/>
        <i x="3261" s="1" nd="1"/>
        <i x="3262" s="1" nd="1"/>
        <i x="3263" s="1" nd="1"/>
        <i x="3264" s="1" nd="1"/>
        <i x="3265" s="1" nd="1"/>
        <i x="3266" s="1" nd="1"/>
        <i x="3267" s="1" nd="1"/>
        <i x="3268" s="1" nd="1"/>
        <i x="3269" s="1" nd="1"/>
        <i x="3270" s="1" nd="1"/>
        <i x="3271" s="1" nd="1"/>
        <i x="3272" s="1" nd="1"/>
        <i x="3274" s="1" nd="1"/>
        <i x="3275" s="1" nd="1"/>
        <i x="3277" s="1" nd="1"/>
        <i x="3278" s="1" nd="1"/>
        <i x="3279" s="1" nd="1"/>
        <i x="3281" s="1" nd="1"/>
        <i x="3282" s="1" nd="1"/>
        <i x="3284" s="1" nd="1"/>
        <i x="3286" s="1" nd="1"/>
        <i x="3287" s="1" nd="1"/>
        <i x="3288" s="1" nd="1"/>
        <i x="3289" s="1" nd="1"/>
        <i x="3290" s="1" nd="1"/>
        <i x="3291" s="1" nd="1"/>
        <i x="3292" s="1" nd="1"/>
        <i x="3294" s="1" nd="1"/>
        <i x="3297" s="1" nd="1"/>
        <i x="3298" s="1" nd="1"/>
        <i x="3299" s="1" nd="1"/>
        <i x="3300" s="1" nd="1"/>
        <i x="3301" s="1" nd="1"/>
        <i x="3302" s="1" nd="1"/>
        <i x="3303" s="1" nd="1"/>
        <i x="3305" s="1" nd="1"/>
        <i x="3306" s="1" nd="1"/>
        <i x="3307" s="1" nd="1"/>
        <i x="3308" s="1" nd="1"/>
        <i x="3309" s="1" nd="1"/>
        <i x="3310" s="1" nd="1"/>
        <i x="3311" s="1" nd="1"/>
        <i x="3313" s="1" nd="1"/>
        <i x="3315" s="1" nd="1"/>
        <i x="3317" s="1" nd="1"/>
        <i x="3318" s="1" nd="1"/>
        <i x="3319" s="1" nd="1"/>
        <i x="3320" s="1" nd="1"/>
        <i x="3321" s="1" nd="1"/>
        <i x="3322" s="1" nd="1"/>
        <i x="3324" s="1" nd="1"/>
        <i x="3325" s="1" nd="1"/>
        <i x="3326" s="1" nd="1"/>
        <i x="3327" s="1" nd="1"/>
        <i x="3328" s="1" nd="1"/>
        <i x="3329" s="1" nd="1"/>
        <i x="3331" s="1" nd="1"/>
        <i x="3332" s="1" nd="1"/>
        <i x="3333" s="1" nd="1"/>
        <i x="3334" s="1" nd="1"/>
        <i x="3336" s="1" nd="1"/>
        <i x="3338" s="1" nd="1"/>
        <i x="3340" s="1" nd="1"/>
        <i x="3341" s="1" nd="1"/>
        <i x="3342" s="1" nd="1"/>
        <i x="3344" s="1" nd="1"/>
        <i x="3345" s="1" nd="1"/>
        <i x="3346" s="1" nd="1"/>
        <i x="3349" s="1" nd="1"/>
        <i x="3350" s="1" nd="1"/>
        <i x="3351" s="1" nd="1"/>
        <i x="3352" s="1" nd="1"/>
        <i x="3354" s="1" nd="1"/>
        <i x="3355" s="1" nd="1"/>
        <i x="3356" s="1" nd="1"/>
        <i x="3357" s="1" nd="1"/>
        <i x="3358" s="1" nd="1"/>
        <i x="3360" s="1" nd="1"/>
        <i x="3361" s="1" nd="1"/>
        <i x="3362" s="1" nd="1"/>
        <i x="3364" s="1" nd="1"/>
        <i x="3366" s="1" nd="1"/>
        <i x="3367" s="1" nd="1"/>
        <i x="3368" s="1" nd="1"/>
        <i x="3369" s="1" nd="1"/>
        <i x="3370" s="1" nd="1"/>
        <i x="3371" s="1" nd="1"/>
        <i x="3374" s="1" nd="1"/>
        <i x="3377" s="1" nd="1"/>
        <i x="3378" s="1" nd="1"/>
        <i x="3379" s="1" nd="1"/>
        <i x="3380" s="1" nd="1"/>
        <i x="3381" s="1" nd="1"/>
        <i x="3382" s="1" nd="1"/>
        <i x="3383" s="1" nd="1"/>
        <i x="3384" s="1" nd="1"/>
        <i x="3385" s="1" nd="1"/>
        <i x="3386" s="1" nd="1"/>
        <i x="3387" s="1" nd="1"/>
        <i x="3388" s="1" nd="1"/>
        <i x="3389" s="1" nd="1"/>
        <i x="3390" s="1" nd="1"/>
        <i x="3391" s="1" nd="1"/>
        <i x="3392" s="1" nd="1"/>
        <i x="3393" s="1" nd="1"/>
        <i x="3394" s="1" nd="1"/>
        <i x="3396" s="1" nd="1"/>
        <i x="3397" s="1" nd="1"/>
        <i x="3398" s="1" nd="1"/>
        <i x="3399" s="1" nd="1"/>
        <i x="3400" s="1" nd="1"/>
        <i x="3401" s="1" nd="1"/>
        <i x="3402" s="1" nd="1"/>
        <i x="3403" s="1" nd="1"/>
        <i x="3404" s="1" nd="1"/>
        <i x="3406" s="1" nd="1"/>
        <i x="3407" s="1" nd="1"/>
        <i x="3408" s="1" nd="1"/>
        <i x="3409" s="1" nd="1"/>
        <i x="3411" s="1" nd="1"/>
        <i x="3412" s="1" nd="1"/>
        <i x="3413" s="1" nd="1"/>
        <i x="3415" s="1" nd="1"/>
        <i x="3416" s="1" nd="1"/>
        <i x="3417" s="1" nd="1"/>
        <i x="3418" s="1" nd="1"/>
        <i x="3419" s="1" nd="1"/>
        <i x="3420" s="1" nd="1"/>
        <i x="3421" s="1" nd="1"/>
        <i x="3423" s="1" nd="1"/>
        <i x="3424" s="1" nd="1"/>
        <i x="3426" s="1" nd="1"/>
        <i x="3427" s="1" nd="1"/>
        <i x="3428" s="1" nd="1"/>
        <i x="3429" s="1" nd="1"/>
        <i x="3430" s="1" nd="1"/>
        <i x="3431" s="1" nd="1"/>
        <i x="3432" s="1" nd="1"/>
        <i x="3433" s="1" nd="1"/>
        <i x="3434" s="1" nd="1"/>
        <i x="3435" s="1" nd="1"/>
        <i x="3436" s="1" nd="1"/>
        <i x="3437" s="1" nd="1"/>
        <i x="3438" s="1" nd="1"/>
        <i x="3439" s="1" nd="1"/>
        <i x="3441" s="1" nd="1"/>
        <i x="3443" s="1" nd="1"/>
        <i x="3445" s="1" nd="1"/>
        <i x="3446" s="1" nd="1"/>
        <i x="3447" s="1" nd="1"/>
        <i x="3448" s="1" nd="1"/>
        <i x="3449" s="1" nd="1"/>
        <i x="3452" s="1" nd="1"/>
        <i x="3453" s="1" nd="1"/>
        <i x="3455" s="1" nd="1"/>
        <i x="3457" s="1" nd="1"/>
        <i x="3458" s="1" nd="1"/>
        <i x="3459" s="1" nd="1"/>
        <i x="3460" s="1" nd="1"/>
        <i x="3461" s="1" nd="1"/>
        <i x="3463" s="1" nd="1"/>
        <i x="3464" s="1" nd="1"/>
        <i x="3465" s="1" nd="1"/>
        <i x="3466" s="1" nd="1"/>
        <i x="3467" s="1" nd="1"/>
        <i x="3468" s="1" nd="1"/>
        <i x="3469" s="1" nd="1"/>
        <i x="3470" s="1" nd="1"/>
        <i x="3471" s="1" nd="1"/>
        <i x="3472" s="1" nd="1"/>
        <i x="3473" s="1" nd="1"/>
        <i x="3474" s="1" nd="1"/>
        <i x="3476" s="1" nd="1"/>
        <i x="3478" s="1" nd="1"/>
        <i x="3479" s="1" nd="1"/>
        <i x="3480" s="1" nd="1"/>
        <i x="3481" s="1" nd="1"/>
        <i x="3482" s="1" nd="1"/>
        <i x="3483" s="1" nd="1"/>
        <i x="3484" s="1" nd="1"/>
        <i x="3485" s="1" nd="1"/>
        <i x="3486" s="1" nd="1"/>
        <i x="3487" s="1" nd="1"/>
        <i x="3488" s="1" nd="1"/>
        <i x="3489" s="1" nd="1"/>
        <i x="3490" s="1" nd="1"/>
        <i x="3491" s="1" nd="1"/>
        <i x="3492" s="1" nd="1"/>
        <i x="3493" s="1" nd="1"/>
        <i x="3494" s="1" nd="1"/>
        <i x="3495" s="1" nd="1"/>
        <i x="3496" s="1" nd="1"/>
        <i x="3497" s="1" nd="1"/>
        <i x="3499" s="1" nd="1"/>
        <i x="3500" s="1" nd="1"/>
        <i x="3501" s="1" nd="1"/>
        <i x="3502" s="1" nd="1"/>
        <i x="3503" s="1" nd="1"/>
        <i x="3505" s="1" nd="1"/>
        <i x="3506" s="1" nd="1"/>
        <i x="3507" s="1" nd="1"/>
        <i x="3508" s="1" nd="1"/>
        <i x="3509" s="1" nd="1"/>
        <i x="3510" s="1" nd="1"/>
        <i x="3512" s="1" nd="1"/>
        <i x="3513" s="1" nd="1"/>
        <i x="3514" s="1" nd="1"/>
        <i x="3515" s="1" nd="1"/>
        <i x="3516" s="1" nd="1"/>
        <i x="3517" s="1" nd="1"/>
        <i x="3519" s="1" nd="1"/>
        <i x="3520" s="1" nd="1"/>
        <i x="3521" s="1" nd="1"/>
        <i x="3522" s="1" nd="1"/>
        <i x="3523" s="1" nd="1"/>
        <i x="3524" s="1" nd="1"/>
        <i x="3525" s="1" nd="1"/>
        <i x="3526" s="1" nd="1"/>
        <i x="3527" s="1" nd="1"/>
        <i x="3528" s="1" nd="1"/>
        <i x="3530" s="1" nd="1"/>
        <i x="3531" s="1" nd="1"/>
        <i x="3532" s="1" nd="1"/>
        <i x="3533" s="1" nd="1"/>
        <i x="3536" s="1" nd="1"/>
        <i x="3538" s="1" nd="1"/>
        <i x="3539" s="1" nd="1"/>
        <i x="3540" s="1" nd="1"/>
        <i x="3541" s="1" nd="1"/>
        <i x="3542" s="1" nd="1"/>
        <i x="3543" s="1" nd="1"/>
        <i x="3544" s="1" nd="1"/>
        <i x="3545" s="1" nd="1"/>
        <i x="3547" s="1" nd="1"/>
        <i x="3548" s="1" nd="1"/>
        <i x="3549" s="1" nd="1"/>
        <i x="3550" s="1" nd="1"/>
        <i x="3551" s="1" nd="1"/>
        <i x="3552" s="1" nd="1"/>
        <i x="3554" s="1" nd="1"/>
        <i x="3555" s="1" nd="1"/>
        <i x="3556" s="1" nd="1"/>
        <i x="3558" s="1" nd="1"/>
        <i x="3559" s="1" nd="1"/>
        <i x="3562" s="1" nd="1"/>
        <i x="3564" s="1" nd="1"/>
        <i x="3566" s="1" nd="1"/>
        <i x="3567" s="1" nd="1"/>
        <i x="3569" s="1" nd="1"/>
        <i x="3572" s="1" nd="1"/>
        <i x="3573" s="1" nd="1"/>
        <i x="3574" s="1" nd="1"/>
        <i x="3575" s="1" nd="1"/>
        <i x="3576" s="1" nd="1"/>
        <i x="3577" s="1" nd="1"/>
        <i x="3578" s="1" nd="1"/>
        <i x="3579" s="1" nd="1"/>
        <i x="3580" s="1" nd="1"/>
        <i x="3581" s="1" nd="1"/>
        <i x="3582" s="1" nd="1"/>
        <i x="3583" s="1" nd="1"/>
        <i x="3584" s="1" nd="1"/>
        <i x="3585" s="1" nd="1"/>
        <i x="3586" s="1" nd="1"/>
        <i x="3587" s="1" nd="1"/>
        <i x="3588" s="1" nd="1"/>
        <i x="3590" s="1" nd="1"/>
        <i x="3591" s="1" nd="1"/>
        <i x="3592" s="1" nd="1"/>
        <i x="3593" s="1" nd="1"/>
        <i x="3594" s="1" nd="1"/>
        <i x="3595" s="1" nd="1"/>
        <i x="3596" s="1" nd="1"/>
        <i x="3598" s="1" nd="1"/>
        <i x="3599" s="1" nd="1"/>
        <i x="3600" s="1" nd="1"/>
        <i x="3601" s="1" nd="1"/>
        <i x="3602" s="1" nd="1"/>
        <i x="3603" s="1" nd="1"/>
        <i x="3604" s="1" nd="1"/>
        <i x="3605" s="1" nd="1"/>
        <i x="3606" s="1" nd="1"/>
        <i x="3609" s="1" nd="1"/>
        <i x="3610" s="1" nd="1"/>
        <i x="3611" s="1" nd="1"/>
        <i x="3612" s="1" nd="1"/>
        <i x="3615" s="1" nd="1"/>
        <i x="3618" s="1" nd="1"/>
        <i x="3619" s="1" nd="1"/>
        <i x="3620" s="1" nd="1"/>
        <i x="3621" s="1" nd="1"/>
        <i x="3622" s="1" nd="1"/>
        <i x="3624" s="1" nd="1"/>
        <i x="3625" s="1" nd="1"/>
        <i x="3626" s="1" nd="1"/>
        <i x="3627" s="1" nd="1"/>
        <i x="3628" s="1" nd="1"/>
        <i x="3629" s="1" nd="1"/>
        <i x="3630" s="1" nd="1"/>
        <i x="3631" s="1" nd="1"/>
        <i x="3632" s="1" nd="1"/>
        <i x="3633" s="1" nd="1"/>
        <i x="3634" s="1" nd="1"/>
        <i x="3635" s="1" nd="1"/>
        <i x="3636" s="1" nd="1"/>
        <i x="3637" s="1" nd="1"/>
        <i x="3638" s="1" nd="1"/>
        <i x="3639" s="1" nd="1"/>
        <i x="3640" s="1" nd="1"/>
        <i x="3642" s="1" nd="1"/>
        <i x="3643" s="1" nd="1"/>
        <i x="3647" s="1" nd="1"/>
        <i x="3648" s="1" nd="1"/>
        <i x="3649" s="1" nd="1"/>
        <i x="3650" s="1" nd="1"/>
        <i x="3651" s="1" nd="1"/>
        <i x="3652" s="1" nd="1"/>
        <i x="3653" s="1" nd="1"/>
        <i x="3654" s="1" nd="1"/>
        <i x="3655" s="1" nd="1"/>
        <i x="3656" s="1" nd="1"/>
        <i x="3657" s="1" nd="1"/>
        <i x="3658" s="1" nd="1"/>
        <i x="3659" s="1" nd="1"/>
        <i x="3661" s="1" nd="1"/>
        <i x="3662" s="1" nd="1"/>
        <i x="3663" s="1" nd="1"/>
        <i x="3664" s="1" nd="1"/>
        <i x="3665" s="1" nd="1"/>
        <i x="3666" s="1" nd="1"/>
        <i x="3668" s="1" nd="1"/>
        <i x="3669" s="1" nd="1"/>
        <i x="3671" s="1" nd="1"/>
        <i x="3672" s="1" nd="1"/>
        <i x="3674" s="1" nd="1"/>
        <i x="3675" s="1" nd="1"/>
        <i x="3676" s="1" nd="1"/>
        <i x="3678" s="1" nd="1"/>
        <i x="3679" s="1" nd="1"/>
        <i x="3680" s="1" nd="1"/>
        <i x="3681" s="1" nd="1"/>
        <i x="3683" s="1" nd="1"/>
        <i x="3684" s="1" nd="1"/>
        <i x="3685" s="1" nd="1"/>
        <i x="3686" s="1" nd="1"/>
        <i x="3687" s="1" nd="1"/>
        <i x="3688" s="1" nd="1"/>
        <i x="3689" s="1" nd="1"/>
        <i x="3691" s="1" nd="1"/>
        <i x="3692" s="1" nd="1"/>
        <i x="3693" s="1" nd="1"/>
        <i x="3694" s="1" nd="1"/>
        <i x="3695" s="1" nd="1"/>
        <i x="3696" s="1" nd="1"/>
        <i x="3697" s="1" nd="1"/>
        <i x="3699" s="1" nd="1"/>
        <i x="3700" s="1" nd="1"/>
        <i x="3702" s="1" nd="1"/>
        <i x="3703" s="1" nd="1"/>
        <i x="3704" s="1" nd="1"/>
        <i x="3705" s="1" nd="1"/>
        <i x="3707" s="1" nd="1"/>
        <i x="3708" s="1" nd="1"/>
        <i x="3709" s="1" nd="1"/>
        <i x="3710" s="1" nd="1"/>
        <i x="3711" s="1" nd="1"/>
        <i x="3712" s="1" nd="1"/>
        <i x="3713" s="1" nd="1"/>
        <i x="3715" s="1" nd="1"/>
        <i x="3717" s="1" nd="1"/>
        <i x="3718" s="1" nd="1"/>
        <i x="3719" s="1" nd="1"/>
        <i x="3720" s="1" nd="1"/>
        <i x="3721" s="1" nd="1"/>
        <i x="3722" s="1" nd="1"/>
        <i x="3723" s="1" nd="1"/>
        <i x="3724" s="1" nd="1"/>
        <i x="3725" s="1" nd="1"/>
        <i x="3726" s="1" nd="1"/>
        <i x="3727" s="1" nd="1"/>
        <i x="3728" s="1" nd="1"/>
        <i x="3730" s="1" nd="1"/>
        <i x="3731" s="1" nd="1"/>
        <i x="3732" s="1" nd="1"/>
        <i x="3733" s="1" nd="1"/>
        <i x="3734" s="1" nd="1"/>
        <i x="3735" s="1" nd="1"/>
        <i x="3736" s="1" nd="1"/>
        <i x="3737" s="1" nd="1"/>
        <i x="3740" s="1" nd="1"/>
        <i x="3742" s="1" nd="1"/>
        <i x="3743" s="1" nd="1"/>
        <i x="3744" s="1" nd="1"/>
        <i x="3746" s="1" nd="1"/>
        <i x="3747" s="1" nd="1"/>
        <i x="3748" s="1" nd="1"/>
        <i x="3749" s="1" nd="1"/>
        <i x="3750" s="1" nd="1"/>
        <i x="3751" s="1" nd="1"/>
        <i x="3753" s="1" nd="1"/>
        <i x="3755" s="1" nd="1"/>
        <i x="3756" s="1" nd="1"/>
        <i x="3757" s="1" nd="1"/>
        <i x="3758" s="1" nd="1"/>
        <i x="3759" s="1" nd="1"/>
        <i x="3760" s="1" nd="1"/>
        <i x="3761" s="1" nd="1"/>
        <i x="3762" s="1" nd="1"/>
        <i x="3763" s="1" nd="1"/>
        <i x="3765" s="1" nd="1"/>
        <i x="3766" s="1" nd="1"/>
        <i x="3767" s="1" nd="1"/>
        <i x="3768" s="1" nd="1"/>
        <i x="3770" s="1" nd="1"/>
        <i x="3771" s="1" nd="1"/>
        <i x="3772" s="1" nd="1"/>
        <i x="3773" s="1" nd="1"/>
        <i x="3774" s="1" nd="1"/>
        <i x="3776" s="1" nd="1"/>
        <i x="3777" s="1" nd="1"/>
        <i x="3778" s="1" nd="1"/>
        <i x="3779" s="1" nd="1"/>
        <i x="3780" s="1" nd="1"/>
        <i x="3781" s="1" nd="1"/>
        <i x="3782" s="1" nd="1"/>
        <i x="3783" s="1" nd="1"/>
        <i x="3788" s="1" nd="1"/>
        <i x="3789" s="1" nd="1"/>
        <i x="3790" s="1" nd="1"/>
        <i x="3791" s="1" nd="1"/>
        <i x="3792" s="1" nd="1"/>
        <i x="3794" s="1" nd="1"/>
        <i x="3795" s="1" nd="1"/>
        <i x="3796" s="1" nd="1"/>
        <i x="3797" s="1" nd="1"/>
        <i x="3799" s="1" nd="1"/>
        <i x="3800" s="1" nd="1"/>
        <i x="3803" s="1" nd="1"/>
        <i x="3804" s="1" nd="1"/>
        <i x="3805" s="1" nd="1"/>
        <i x="3806" s="1" nd="1"/>
        <i x="3807" s="1" nd="1"/>
        <i x="3808" s="1" nd="1"/>
        <i x="3809" s="1" nd="1"/>
        <i x="3810" s="1" nd="1"/>
        <i x="3814" s="1" nd="1"/>
        <i x="3816" s="1" nd="1"/>
        <i x="3817" s="1" nd="1"/>
        <i x="3818" s="1" nd="1"/>
        <i x="3821" s="1" nd="1"/>
        <i x="3822" s="1" nd="1"/>
        <i x="3823" s="1" nd="1"/>
        <i x="3824" s="1" nd="1"/>
        <i x="3826" s="1" nd="1"/>
        <i x="3828" s="1" nd="1"/>
        <i x="3829" s="1" nd="1"/>
        <i x="3830" s="1" nd="1"/>
        <i x="3831" s="1" nd="1"/>
        <i x="3832" s="1" nd="1"/>
        <i x="3833" s="1" nd="1"/>
        <i x="3834" s="1" nd="1"/>
        <i x="3835" s="1" nd="1"/>
        <i x="3836" s="1" nd="1"/>
        <i x="3838" s="1" nd="1"/>
        <i x="3839" s="1" nd="1"/>
        <i x="3840" s="1" nd="1"/>
        <i x="3841" s="1" nd="1"/>
        <i x="3842" s="1" nd="1"/>
        <i x="3843" s="1" nd="1"/>
        <i x="3844" s="1" nd="1"/>
        <i x="3846" s="1" nd="1"/>
        <i x="3848" s="1" nd="1"/>
        <i x="3850" s="1" nd="1"/>
        <i x="3852" s="1" nd="1"/>
        <i x="3853" s="1" nd="1"/>
        <i x="3854" s="1" nd="1"/>
        <i x="3855" s="1" nd="1"/>
        <i x="3856" s="1" nd="1"/>
        <i x="3857" s="1" nd="1"/>
        <i x="3858" s="1" nd="1"/>
        <i x="3859" s="1" nd="1"/>
        <i x="3860" s="1" nd="1"/>
        <i x="3861" s="1" nd="1"/>
        <i x="3862" s="1" nd="1"/>
        <i x="3864" s="1" nd="1"/>
        <i x="3866" s="1" nd="1"/>
        <i x="3867" s="1" nd="1"/>
        <i x="3868" s="1" nd="1"/>
        <i x="3869" s="1" nd="1"/>
        <i x="3870" s="1" nd="1"/>
        <i x="3872" s="1" nd="1"/>
        <i x="3875" s="1" nd="1"/>
        <i x="3876" s="1" nd="1"/>
        <i x="3877" s="1" nd="1"/>
        <i x="3878" s="1" nd="1"/>
        <i x="3879" s="1" nd="1"/>
        <i x="3880" s="1" nd="1"/>
        <i x="3881" s="1" nd="1"/>
        <i x="3882" s="1" nd="1"/>
        <i x="3883" s="1" nd="1"/>
        <i x="3884" s="1" nd="1"/>
        <i x="3885" s="1" nd="1"/>
        <i x="3886" s="1" nd="1"/>
        <i x="3887" s="1" nd="1"/>
        <i x="3888" s="1" nd="1"/>
        <i x="3889" s="1" nd="1"/>
        <i x="3890" s="1" nd="1"/>
        <i x="3892" s="1" nd="1"/>
        <i x="3893" s="1" nd="1"/>
        <i x="3894" s="1" nd="1"/>
        <i x="3895" s="1" nd="1"/>
        <i x="3896" s="1" nd="1"/>
        <i x="3897" s="1" nd="1"/>
        <i x="3898" s="1" nd="1"/>
        <i x="3900" s="1" nd="1"/>
        <i x="3901" s="1" nd="1"/>
        <i x="3902" s="1" nd="1"/>
        <i x="3904" s="1" nd="1"/>
        <i x="3906" s="1" nd="1"/>
        <i x="3908" s="1" nd="1"/>
        <i x="3909" s="1" nd="1"/>
        <i x="3910" s="1" nd="1"/>
        <i x="3911" s="1" nd="1"/>
        <i x="3912" s="1" nd="1"/>
        <i x="3915" s="1" nd="1"/>
        <i x="3916" s="1" nd="1"/>
        <i x="3917" s="1" nd="1"/>
        <i x="3918" s="1" nd="1"/>
        <i x="3919" s="1" nd="1"/>
        <i x="3920" s="1" nd="1"/>
        <i x="3922" s="1" nd="1"/>
        <i x="3923" s="1" nd="1"/>
        <i x="3924" s="1" nd="1"/>
        <i x="3925" s="1" nd="1"/>
        <i x="3926" s="1" nd="1"/>
        <i x="3927" s="1" nd="1"/>
        <i x="3928" s="1" nd="1"/>
        <i x="3929" s="1" nd="1"/>
        <i x="3930" s="1" nd="1"/>
        <i x="3931" s="1" nd="1"/>
        <i x="3932" s="1" nd="1"/>
        <i x="3933" s="1" nd="1"/>
        <i x="3934" s="1" nd="1"/>
        <i x="3936" s="1" nd="1"/>
        <i x="3938" s="1" nd="1"/>
        <i x="3939" s="1" nd="1"/>
        <i x="3940" s="1" nd="1"/>
        <i x="3941" s="1" nd="1"/>
        <i x="3942" s="1" nd="1"/>
        <i x="3943" s="1" nd="1"/>
        <i x="3945" s="1" nd="1"/>
        <i x="3946" s="1" nd="1"/>
        <i x="3947" s="1" nd="1"/>
        <i x="3948" s="1" nd="1"/>
        <i x="3949" s="1" nd="1"/>
        <i x="3950" s="1" nd="1"/>
        <i x="3951" s="1" nd="1"/>
        <i x="3952" s="1" nd="1"/>
        <i x="3953" s="1" nd="1"/>
        <i x="3954" s="1" nd="1"/>
        <i x="3955" s="1" nd="1"/>
        <i x="3956" s="1" nd="1"/>
        <i x="3957" s="1" nd="1"/>
        <i x="3959" s="1" nd="1"/>
        <i x="3960" s="1" nd="1"/>
        <i x="3961" s="1" nd="1"/>
        <i x="3962" s="1" nd="1"/>
        <i x="3963" s="1" nd="1"/>
        <i x="3965" s="1" nd="1"/>
        <i x="3967" s="1" nd="1"/>
        <i x="3969" s="1" nd="1"/>
        <i x="3970" s="1" nd="1"/>
        <i x="3974" s="1" nd="1"/>
        <i x="3977" s="1" nd="1"/>
        <i x="3978" s="1" nd="1"/>
        <i x="3979" s="1" nd="1"/>
        <i x="3981" s="1" nd="1"/>
        <i x="3982" s="1" nd="1"/>
        <i x="3983" s="1" nd="1"/>
        <i x="3984" s="1" nd="1"/>
        <i x="3985" s="1" nd="1"/>
        <i x="3986" s="1" nd="1"/>
        <i x="3987" s="1" nd="1"/>
        <i x="3988" s="1" nd="1"/>
        <i x="3989" s="1" nd="1"/>
        <i x="3990" s="1" nd="1"/>
        <i x="3991" s="1" nd="1"/>
        <i x="3993" s="1" nd="1"/>
        <i x="3994" s="1" nd="1"/>
        <i x="3996" s="1" nd="1"/>
        <i x="3997" s="1" nd="1"/>
        <i x="3998" s="1" nd="1"/>
        <i x="4001" s="1" nd="1"/>
        <i x="4002" s="1" nd="1"/>
        <i x="4003" s="1" nd="1"/>
        <i x="4004" s="1" nd="1"/>
        <i x="4005" s="1" nd="1"/>
        <i x="4006" s="1" nd="1"/>
        <i x="4007" s="1" nd="1"/>
        <i x="4008" s="1" nd="1"/>
        <i x="4010" s="1" nd="1"/>
        <i x="4011" s="1" nd="1"/>
        <i x="4012" s="1" nd="1"/>
        <i x="4013" s="1" nd="1"/>
        <i x="4014" s="1" nd="1"/>
        <i x="4016" s="1" nd="1"/>
        <i x="4017" s="1" nd="1"/>
        <i x="4018" s="1" nd="1"/>
        <i x="4019" s="1" nd="1"/>
        <i x="4020" s="1" nd="1"/>
        <i x="4021" s="1" nd="1"/>
        <i x="4023" s="1" nd="1"/>
        <i x="4024" s="1" nd="1"/>
        <i x="4026" s="1" nd="1"/>
        <i x="4027" s="1" nd="1"/>
        <i x="4028" s="1" nd="1"/>
        <i x="4029" s="1" nd="1"/>
        <i x="4030" s="1" nd="1"/>
        <i x="4031" s="1" nd="1"/>
        <i x="4032" s="1" nd="1"/>
        <i x="4034" s="1" nd="1"/>
        <i x="4035" s="1" nd="1"/>
        <i x="4036" s="1" nd="1"/>
        <i x="4037" s="1" nd="1"/>
        <i x="4039" s="1" nd="1"/>
        <i x="4040" s="1" nd="1"/>
        <i x="4041" s="1" nd="1"/>
        <i x="4044" s="1" nd="1"/>
        <i x="4045" s="1" nd="1"/>
        <i x="4047" s="1" nd="1"/>
        <i x="4048" s="1" nd="1"/>
        <i x="4049" s="1" nd="1"/>
        <i x="4051" s="1" nd="1"/>
        <i x="4052" s="1" nd="1"/>
        <i x="4053" s="1" nd="1"/>
        <i x="4054" s="1" nd="1"/>
        <i x="4055" s="1" nd="1"/>
        <i x="4056" s="1" nd="1"/>
        <i x="4057" s="1" nd="1"/>
        <i x="4058" s="1" nd="1"/>
        <i x="4059" s="1" nd="1"/>
        <i x="4061" s="1" nd="1"/>
        <i x="4062" s="1" nd="1"/>
        <i x="4063" s="1" nd="1"/>
        <i x="4064" s="1" nd="1"/>
        <i x="4065" s="1" nd="1"/>
        <i x="4066" s="1" nd="1"/>
        <i x="4067" s="1" nd="1"/>
        <i x="4068" s="1" nd="1"/>
        <i x="4069" s="1" nd="1"/>
        <i x="4072" s="1" nd="1"/>
        <i x="4073" s="1" nd="1"/>
        <i x="4076" s="1" nd="1"/>
        <i x="4077" s="1" nd="1"/>
        <i x="4079" s="1" nd="1"/>
        <i x="4080" s="1" nd="1"/>
        <i x="4081" s="1" nd="1"/>
        <i x="4082" s="1" nd="1"/>
        <i x="4083" s="1" nd="1"/>
        <i x="4085" s="1" nd="1"/>
        <i x="4086" s="1" nd="1"/>
        <i x="4087" s="1" nd="1"/>
        <i x="4088" s="1" nd="1"/>
        <i x="4089" s="1" nd="1"/>
        <i x="4090" s="1" nd="1"/>
        <i x="4091" s="1" nd="1"/>
        <i x="4092" s="1" nd="1"/>
        <i x="4093" s="1" nd="1"/>
        <i x="4095" s="1" nd="1"/>
        <i x="4097" s="1" nd="1"/>
        <i x="4098" s="1" nd="1"/>
        <i x="4100" s="1" nd="1"/>
        <i x="4101" s="1" nd="1"/>
        <i x="4103" s="1" nd="1"/>
        <i x="4105" s="1" nd="1"/>
        <i x="4107" s="1" nd="1"/>
        <i x="4108" s="1" nd="1"/>
        <i x="4110" s="1" nd="1"/>
        <i x="4111" s="1" nd="1"/>
        <i x="4112" s="1" nd="1"/>
        <i x="4113" s="1" nd="1"/>
        <i x="4114" s="1" nd="1"/>
        <i x="4115" s="1" nd="1"/>
        <i x="4116" s="1" nd="1"/>
        <i x="4117" s="1" nd="1"/>
        <i x="4118" s="1" nd="1"/>
        <i x="4119" s="1" nd="1"/>
        <i x="4121" s="1" nd="1"/>
        <i x="4122" s="1" nd="1"/>
        <i x="4123" s="1" nd="1"/>
        <i x="4124" s="1" nd="1"/>
        <i x="4125" s="1" nd="1"/>
        <i x="4126" s="1" nd="1"/>
        <i x="4128" s="1" nd="1"/>
        <i x="4129" s="1" nd="1"/>
        <i x="4130" s="1" nd="1"/>
        <i x="4131" s="1" nd="1"/>
        <i x="4132" s="1" nd="1"/>
        <i x="4133" s="1" nd="1"/>
        <i x="4134" s="1" nd="1"/>
        <i x="4136" s="1" nd="1"/>
        <i x="4137" s="1" nd="1"/>
        <i x="4138" s="1" nd="1"/>
        <i x="4139" s="1" nd="1"/>
        <i x="4140" s="1" nd="1"/>
        <i x="4141" s="1" nd="1"/>
        <i x="4143" s="1" nd="1"/>
        <i x="4144" s="1" nd="1"/>
        <i x="4145" s="1" nd="1"/>
        <i x="4146" s="1" nd="1"/>
        <i x="4147" s="1" nd="1"/>
        <i x="4148" s="1" nd="1"/>
        <i x="4149" s="1" nd="1"/>
        <i x="4150" s="1" nd="1"/>
        <i x="4151" s="1" nd="1"/>
        <i x="4152" s="1" nd="1"/>
        <i x="4153" s="1" nd="1"/>
        <i x="4154" s="1" nd="1"/>
        <i x="4155" s="1" nd="1"/>
        <i x="4156" s="1" nd="1"/>
        <i x="4157" s="1" nd="1"/>
        <i x="4158" s="1" nd="1"/>
        <i x="4159" s="1" nd="1"/>
        <i x="4160" s="1" nd="1"/>
        <i x="4161" s="1" nd="1"/>
        <i x="4164" s="1" nd="1"/>
        <i x="4165" s="1" nd="1"/>
        <i x="4166" s="1" nd="1"/>
        <i x="4167" s="1" nd="1"/>
        <i x="4168" s="1" nd="1"/>
        <i x="4169" s="1" nd="1"/>
        <i x="4170" s="1" nd="1"/>
        <i x="4171" s="1" nd="1"/>
        <i x="4173" s="1" nd="1"/>
        <i x="4175" s="1" nd="1"/>
        <i x="4176" s="1" nd="1"/>
        <i x="4177" s="1" nd="1"/>
        <i x="4178" s="1" nd="1"/>
        <i x="4179" s="1" nd="1"/>
        <i x="4180" s="1" nd="1"/>
        <i x="4181" s="1" nd="1"/>
        <i x="4182" s="1" nd="1"/>
        <i x="4183" s="1" nd="1"/>
        <i x="4184" s="1" nd="1"/>
        <i x="4185" s="1" nd="1"/>
        <i x="4186" s="1" nd="1"/>
        <i x="4187" s="1" nd="1"/>
        <i x="4188" s="1" nd="1"/>
        <i x="4189" s="1" nd="1"/>
        <i x="4191" s="1" nd="1"/>
        <i x="4192" s="1" nd="1"/>
        <i x="4193" s="1" nd="1"/>
        <i x="4194" s="1" nd="1"/>
        <i x="4195" s="1" nd="1"/>
        <i x="4196" s="1" nd="1"/>
        <i x="4198" s="1" nd="1"/>
        <i x="4199" s="1" nd="1"/>
        <i x="4200" s="1" nd="1"/>
        <i x="4201" s="1" nd="1"/>
        <i x="4202" s="1" nd="1"/>
        <i x="4203" s="1" nd="1"/>
        <i x="4204" s="1" nd="1"/>
        <i x="4205" s="1" nd="1"/>
        <i x="4206" s="1" nd="1"/>
        <i x="4207" s="1" nd="1"/>
        <i x="4209" s="1" nd="1"/>
        <i x="4210" s="1" nd="1"/>
        <i x="4211" s="1" nd="1"/>
        <i x="4212" s="1" nd="1"/>
        <i x="4213" s="1" nd="1"/>
        <i x="4214" s="1" nd="1"/>
        <i x="4215" s="1" nd="1"/>
        <i x="4216" s="1" nd="1"/>
        <i x="4217" s="1" nd="1"/>
        <i x="4218" s="1" nd="1"/>
        <i x="4219" s="1" nd="1"/>
        <i x="4220" s="1" nd="1"/>
        <i x="4221" s="1" nd="1"/>
        <i x="4222" s="1" nd="1"/>
        <i x="4223" s="1" nd="1"/>
        <i x="4224" s="1" nd="1"/>
        <i x="4225" s="1" nd="1"/>
        <i x="4226" s="1" nd="1"/>
        <i x="4227" s="1" nd="1"/>
        <i x="4228" s="1" nd="1"/>
        <i x="4229" s="1" nd="1"/>
        <i x="4235" s="1" nd="1"/>
        <i x="4236" s="1" nd="1"/>
        <i x="4237" s="1" nd="1"/>
        <i x="4238" s="1" nd="1"/>
        <i x="4239" s="1" nd="1"/>
        <i x="4240" s="1" nd="1"/>
        <i x="4241" s="1" nd="1"/>
        <i x="4242" s="1" nd="1"/>
        <i x="4243" s="1" nd="1"/>
        <i x="4244" s="1" nd="1"/>
        <i x="4246" s="1" nd="1"/>
        <i x="4247" s="1" nd="1"/>
        <i x="4248" s="1" nd="1"/>
        <i x="4249" s="1" nd="1"/>
        <i x="4250" s="1" nd="1"/>
        <i x="4251" s="1" nd="1"/>
        <i x="4252" s="1" nd="1"/>
        <i x="4254" s="1" nd="1"/>
        <i x="4255" s="1" nd="1"/>
        <i x="4256" s="1" nd="1"/>
        <i x="4257" s="1" nd="1"/>
        <i x="4258" s="1" nd="1"/>
        <i x="4259" s="1" nd="1"/>
        <i x="4260" s="1" nd="1"/>
        <i x="4261" s="1" nd="1"/>
        <i x="4262" s="1" nd="1"/>
        <i x="4263" s="1" nd="1"/>
        <i x="4264" s="1" nd="1"/>
        <i x="4265" s="1" nd="1"/>
        <i x="4266" s="1" nd="1"/>
        <i x="4267" s="1" nd="1"/>
        <i x="4269" s="1" nd="1"/>
        <i x="4270" s="1" nd="1"/>
        <i x="4274" s="1" nd="1"/>
        <i x="4275" s="1" nd="1"/>
        <i x="4277" s="1" nd="1"/>
        <i x="4278" s="1" nd="1"/>
        <i x="4279" s="1" nd="1"/>
        <i x="4280" s="1" nd="1"/>
        <i x="4282" s="1" nd="1"/>
        <i x="4283" s="1" nd="1"/>
        <i x="4284" s="1" nd="1"/>
        <i x="4285" s="1" nd="1"/>
        <i x="4286" s="1" nd="1"/>
        <i x="4287" s="1" nd="1"/>
        <i x="4288" s="1" nd="1"/>
        <i x="4289" s="1" nd="1"/>
        <i x="4291" s="1" nd="1"/>
        <i x="4293" s="1" nd="1"/>
        <i x="4294" s="1" nd="1"/>
        <i x="4295" s="1" nd="1"/>
        <i x="4296" s="1" nd="1"/>
        <i x="4297" s="1" nd="1"/>
        <i x="4298" s="1" nd="1"/>
        <i x="4299" s="1" nd="1"/>
        <i x="4300" s="1" nd="1"/>
        <i x="4301" s="1" nd="1"/>
        <i x="4302" s="1" nd="1"/>
        <i x="4303" s="1" nd="1"/>
        <i x="4304" s="1" nd="1"/>
        <i x="4306" s="1" nd="1"/>
        <i x="4308" s="1" nd="1"/>
        <i x="4309" s="1" nd="1"/>
        <i x="4310" s="1" nd="1"/>
        <i x="4311" s="1" nd="1"/>
        <i x="4312" s="1" nd="1"/>
        <i x="4313" s="1" nd="1"/>
        <i x="4314" s="1" nd="1"/>
        <i x="4315" s="1" nd="1"/>
        <i x="4316" s="1" nd="1"/>
        <i x="4318" s="1" nd="1"/>
        <i x="4319" s="1" nd="1"/>
        <i x="4320" s="1" nd="1"/>
        <i x="4321" s="1" nd="1"/>
        <i x="4323" s="1" nd="1"/>
        <i x="4324" s="1" nd="1"/>
        <i x="4326" s="1" nd="1"/>
        <i x="4327" s="1" nd="1"/>
        <i x="4328" s="1" nd="1"/>
        <i x="4329" s="1" nd="1"/>
        <i x="4330" s="1" nd="1"/>
        <i x="4332" s="1" nd="1"/>
        <i x="4333" s="1" nd="1"/>
        <i x="4334" s="1" nd="1"/>
        <i x="4335" s="1" nd="1"/>
        <i x="4337" s="1" nd="1"/>
        <i x="4338" s="1" nd="1"/>
        <i x="4341" s="1" nd="1"/>
        <i x="4344" s="1" nd="1"/>
        <i x="4345" s="1" nd="1"/>
        <i x="4346" s="1" nd="1"/>
        <i x="4347" s="1" nd="1"/>
        <i x="4350" s="1" nd="1"/>
        <i x="4352" s="1" nd="1"/>
        <i x="4353" s="1" nd="1"/>
        <i x="4354" s="1" nd="1"/>
        <i x="4355" s="1" nd="1"/>
        <i x="4356" s="1" nd="1"/>
        <i x="4357" s="1" nd="1"/>
        <i x="4359" s="1" nd="1"/>
        <i x="4360" s="1" nd="1"/>
        <i x="4361" s="1" nd="1"/>
        <i x="4362" s="1" nd="1"/>
        <i x="4363" s="1" nd="1"/>
        <i x="4364" s="1" nd="1"/>
        <i x="4365" s="1" nd="1"/>
        <i x="4366" s="1" nd="1"/>
        <i x="4368" s="1" nd="1"/>
        <i x="4369" s="1" nd="1"/>
        <i x="4370" s="1" nd="1"/>
        <i x="4371" s="1" nd="1"/>
        <i x="4372" s="1" nd="1"/>
        <i x="4373" s="1" nd="1"/>
        <i x="4374" s="1" nd="1"/>
        <i x="4375" s="1" nd="1"/>
        <i x="4376" s="1" nd="1"/>
        <i x="4377" s="1" nd="1"/>
        <i x="4382" s="1" nd="1"/>
        <i x="4383" s="1" nd="1"/>
        <i x="4384" s="1" nd="1"/>
        <i x="4385" s="1" nd="1"/>
        <i x="4386" s="1" nd="1"/>
        <i x="4387" s="1" nd="1"/>
        <i x="4388" s="1" nd="1"/>
        <i x="4389" s="1" nd="1"/>
        <i x="4393" s="1" nd="1"/>
        <i x="4394" s="1" nd="1"/>
        <i x="4395" s="1" nd="1"/>
        <i x="4396" s="1" nd="1"/>
        <i x="4398" s="1" nd="1"/>
        <i x="4399" s="1" nd="1"/>
        <i x="4400" s="1" nd="1"/>
        <i x="4401" s="1" nd="1"/>
        <i x="4402" s="1" nd="1"/>
        <i x="4403" s="1" nd="1"/>
        <i x="4404" s="1" nd="1"/>
        <i x="4405" s="1" nd="1"/>
        <i x="4407" s="1" nd="1"/>
        <i x="4409" s="1" nd="1"/>
        <i x="4410" s="1" nd="1"/>
        <i x="4411" s="1" nd="1"/>
        <i x="4412" s="1" nd="1"/>
        <i x="4414" s="1" nd="1"/>
        <i x="4415" s="1" nd="1"/>
        <i x="4417" s="1" nd="1"/>
        <i x="4418" s="1" nd="1"/>
        <i x="4419" s="1" nd="1"/>
        <i x="4420" s="1" nd="1"/>
        <i x="4421" s="1" nd="1"/>
        <i x="4422" s="1" nd="1"/>
        <i x="4423" s="1" nd="1"/>
        <i x="4424" s="1" nd="1"/>
        <i x="4426" s="1" nd="1"/>
        <i x="4428" s="1" nd="1"/>
        <i x="4429" s="1" nd="1"/>
        <i x="4431" s="1" nd="1"/>
        <i x="4433" s="1" nd="1"/>
        <i x="4434" s="1" nd="1"/>
        <i x="4436" s="1" nd="1"/>
        <i x="4438" s="1" nd="1"/>
        <i x="4439" s="1" nd="1"/>
        <i x="4440" s="1" nd="1"/>
        <i x="4442" s="1" nd="1"/>
        <i x="4443" s="1" nd="1"/>
        <i x="4444" s="1" nd="1"/>
        <i x="4445" s="1" nd="1"/>
        <i x="4446" s="1" nd="1"/>
        <i x="4447" s="1" nd="1"/>
        <i x="4448" s="1" nd="1"/>
        <i x="4451" s="1" nd="1"/>
        <i x="4453" s="1" nd="1"/>
        <i x="4454" s="1" nd="1"/>
        <i x="4455" s="1" nd="1"/>
        <i x="4457" s="1" nd="1"/>
        <i x="4458" s="1" nd="1"/>
        <i x="4459" s="1" nd="1"/>
        <i x="4461" s="1" nd="1"/>
        <i x="4462" s="1" nd="1"/>
        <i x="4463" s="1" nd="1"/>
        <i x="4464" s="1" nd="1"/>
        <i x="4465" s="1" nd="1"/>
        <i x="4466" s="1" nd="1"/>
        <i x="4467" s="1" nd="1"/>
        <i x="4468" s="1" nd="1"/>
        <i x="4470" s="1" nd="1"/>
        <i x="4471" s="1" nd="1"/>
        <i x="4474" s="1" nd="1"/>
        <i x="4475" s="1" nd="1"/>
        <i x="4476" s="1" nd="1"/>
        <i x="4478" s="1" nd="1"/>
        <i x="4479" s="1" nd="1"/>
        <i x="4483" s="1" nd="1"/>
        <i x="4484" s="1" nd="1"/>
        <i x="4485" s="1" nd="1"/>
        <i x="4486" s="1" nd="1"/>
        <i x="4487" s="1" nd="1"/>
        <i x="4488" s="1" nd="1"/>
        <i x="4490" s="1" nd="1"/>
        <i x="4493" s="1" nd="1"/>
        <i x="4495" s="1" nd="1"/>
        <i x="4496" s="1" nd="1"/>
        <i x="4497" s="1" nd="1"/>
        <i x="4498" s="1" nd="1"/>
        <i x="4499" s="1" nd="1"/>
        <i x="4500" s="1" nd="1"/>
        <i x="4501" s="1" nd="1"/>
        <i x="4503" s="1" nd="1"/>
        <i x="4504" s="1" nd="1"/>
        <i x="4505" s="1" nd="1"/>
        <i x="4507" s="1" nd="1"/>
        <i x="4509" s="1" nd="1"/>
        <i x="4512" s="1" nd="1"/>
        <i x="4513" s="1" nd="1"/>
        <i x="4514" s="1" nd="1"/>
        <i x="4515" s="1" nd="1"/>
        <i x="4516" s="1" nd="1"/>
        <i x="4517" s="1" nd="1"/>
        <i x="4518" s="1" nd="1"/>
        <i x="4519" s="1" nd="1"/>
        <i x="4520" s="1" nd="1"/>
        <i x="4521" s="1" nd="1"/>
        <i x="4522" s="1" nd="1"/>
        <i x="4523" s="1" nd="1"/>
        <i x="4524" s="1" nd="1"/>
        <i x="4526" s="1" nd="1"/>
        <i x="4527" s="1" nd="1"/>
        <i x="4528" s="1" nd="1"/>
        <i x="4529" s="1" nd="1"/>
        <i x="4530" s="1" nd="1"/>
        <i x="4531" s="1" nd="1"/>
        <i x="4532" s="1" nd="1"/>
        <i x="4533" s="1" nd="1"/>
        <i x="4535" s="1" nd="1"/>
        <i x="4536" s="1" nd="1"/>
        <i x="4537" s="1" nd="1"/>
        <i x="4539" s="1" nd="1"/>
        <i x="4540" s="1" nd="1"/>
        <i x="4541" s="1" nd="1"/>
        <i x="4543" s="1" nd="1"/>
        <i x="4544" s="1" nd="1"/>
        <i x="4545" s="1" nd="1"/>
        <i x="4546" s="1" nd="1"/>
        <i x="4547" s="1" nd="1"/>
        <i x="4548" s="1" nd="1"/>
        <i x="4551" s="1" nd="1"/>
        <i x="4555" s="1" nd="1"/>
        <i x="4556" s="1" nd="1"/>
        <i x="4557" s="1" nd="1"/>
        <i x="4558" s="1" nd="1"/>
        <i x="4559" s="1" nd="1"/>
        <i x="4561" s="1" nd="1"/>
        <i x="4562" s="1" nd="1"/>
        <i x="4563" s="1" nd="1"/>
        <i x="4564" s="1" nd="1"/>
        <i x="4565" s="1" nd="1"/>
        <i x="4566" s="1" nd="1"/>
        <i x="4567" s="1" nd="1"/>
        <i x="4568" s="1" nd="1"/>
        <i x="4569" s="1" nd="1"/>
        <i x="4571" s="1" nd="1"/>
        <i x="4572" s="1" nd="1"/>
        <i x="4573" s="1" nd="1"/>
        <i x="4574" s="1" nd="1"/>
        <i x="4575" s="1" nd="1"/>
        <i x="4576" s="1" nd="1"/>
        <i x="4577" s="1" nd="1"/>
        <i x="4578" s="1" nd="1"/>
        <i x="4579" s="1" nd="1"/>
        <i x="4580" s="1" nd="1"/>
        <i x="4581" s="1" nd="1"/>
        <i x="4582" s="1" nd="1"/>
        <i x="4583" s="1" nd="1"/>
        <i x="4584" s="1" nd="1"/>
        <i x="4585" s="1" nd="1"/>
        <i x="4587" s="1" nd="1"/>
        <i x="4588" s="1" nd="1"/>
        <i x="4589" s="1" nd="1"/>
        <i x="4591" s="1" nd="1"/>
        <i x="4593" s="1" nd="1"/>
        <i x="4595" s="1" nd="1"/>
        <i x="4596" s="1" nd="1"/>
        <i x="4597" s="1" nd="1"/>
        <i x="4598" s="1" nd="1"/>
        <i x="4599" s="1" nd="1"/>
        <i x="4600" s="1" nd="1"/>
        <i x="4601" s="1" nd="1"/>
        <i x="4603" s="1" nd="1"/>
        <i x="4605" s="1" nd="1"/>
        <i x="4606" s="1" nd="1"/>
        <i x="4607" s="1" nd="1"/>
        <i x="4608" s="1" nd="1"/>
        <i x="4609" s="1" nd="1"/>
        <i x="4610" s="1" nd="1"/>
        <i x="4611" s="1" nd="1"/>
        <i x="4612" s="1" nd="1"/>
        <i x="4613" s="1" nd="1"/>
        <i x="4614" s="1" nd="1"/>
        <i x="4616" s="1" nd="1"/>
        <i x="4617" s="1" nd="1"/>
        <i x="4620" s="1" nd="1"/>
        <i x="4621" s="1" nd="1"/>
        <i x="4623" s="1" nd="1"/>
        <i x="4624" s="1" nd="1"/>
        <i x="4625" s="1" nd="1"/>
        <i x="4626" s="1" nd="1"/>
        <i x="4628" s="1" nd="1"/>
        <i x="4629" s="1" nd="1"/>
        <i x="4631" s="1" nd="1"/>
        <i x="4632" s="1" nd="1"/>
        <i x="4633" s="1" nd="1"/>
        <i x="4634" s="1" nd="1"/>
        <i x="4635" s="1" nd="1"/>
        <i x="4636" s="1" nd="1"/>
        <i x="4637" s="1" nd="1"/>
        <i x="4639" s="1" nd="1"/>
        <i x="4640" s="1" nd="1"/>
        <i x="4642" s="1" nd="1"/>
        <i x="4643" s="1" nd="1"/>
        <i x="4644" s="1" nd="1"/>
        <i x="4645" s="1" nd="1"/>
        <i x="4646" s="1" nd="1"/>
        <i x="4647" s="1" nd="1"/>
        <i x="4648" s="1" nd="1"/>
        <i x="4649" s="1" nd="1"/>
        <i x="4650" s="1" nd="1"/>
        <i x="4651" s="1" nd="1"/>
        <i x="4652" s="1" nd="1"/>
        <i x="4653" s="1" nd="1"/>
        <i x="4654" s="1" nd="1"/>
        <i x="4656" s="1" nd="1"/>
        <i x="4658" s="1" nd="1"/>
        <i x="4659" s="1" nd="1"/>
        <i x="4660" s="1" nd="1"/>
        <i x="4661" s="1" nd="1"/>
        <i x="4662" s="1" nd="1"/>
        <i x="4663" s="1" nd="1"/>
        <i x="4664" s="1" nd="1"/>
        <i x="4665" s="1" nd="1"/>
        <i x="4666" s="1" nd="1"/>
        <i x="4667" s="1" nd="1"/>
        <i x="4668" s="1" nd="1"/>
        <i x="4669" s="1" nd="1"/>
        <i x="4670" s="1" nd="1"/>
        <i x="4671" s="1" nd="1"/>
        <i x="4672" s="1" nd="1"/>
        <i x="4673" s="1" nd="1"/>
        <i x="4674" s="1" nd="1"/>
        <i x="4677" s="1" nd="1"/>
        <i x="4678" s="1" nd="1"/>
        <i x="4679" s="1" nd="1"/>
        <i x="4680" s="1" nd="1"/>
        <i x="4682" s="1" nd="1"/>
        <i x="4683" s="1" nd="1"/>
        <i x="4684" s="1" nd="1"/>
        <i x="4686" s="1" nd="1"/>
        <i x="4687" s="1" nd="1"/>
        <i x="4688" s="1" nd="1"/>
        <i x="4689" s="1" nd="1"/>
        <i x="4690" s="1" nd="1"/>
        <i x="4691" s="1" nd="1"/>
        <i x="4692" s="1" nd="1"/>
        <i x="4694" s="1" nd="1"/>
        <i x="4695" s="1" nd="1"/>
        <i x="4696" s="1" nd="1"/>
        <i x="4697" s="1" nd="1"/>
        <i x="4698" s="1" nd="1"/>
        <i x="4699" s="1" nd="1"/>
        <i x="4700" s="1" nd="1"/>
        <i x="4702" s="1" nd="1"/>
        <i x="4703" s="1" nd="1"/>
        <i x="4704" s="1" nd="1"/>
        <i x="4705" s="1" nd="1"/>
        <i x="4707" s="1" nd="1"/>
        <i x="4708" s="1" nd="1"/>
        <i x="4709" s="1" nd="1"/>
        <i x="4710" s="1" nd="1"/>
        <i x="4712" s="1" nd="1"/>
        <i x="4713" s="1" nd="1"/>
        <i x="4714" s="1" nd="1"/>
        <i x="4715" s="1" nd="1"/>
        <i x="4716" s="1" nd="1"/>
        <i x="4718" s="1" nd="1"/>
        <i x="4719" s="1" nd="1"/>
        <i x="4720" s="1" nd="1"/>
        <i x="4721" s="1" nd="1"/>
        <i x="4722" s="1" nd="1"/>
        <i x="4723" s="1" nd="1"/>
        <i x="4724" s="1" nd="1"/>
        <i x="4725" s="1" nd="1"/>
        <i x="4726" s="1" nd="1"/>
        <i x="4729" s="1" nd="1"/>
        <i x="4730" s="1" nd="1"/>
        <i x="4731" s="1" nd="1"/>
        <i x="4733" s="1" nd="1"/>
        <i x="4734" s="1" nd="1"/>
        <i x="4735" s="1" nd="1"/>
        <i x="4736" s="1" nd="1"/>
        <i x="4737" s="1" nd="1"/>
        <i x="4738" s="1" nd="1"/>
        <i x="4739" s="1" nd="1"/>
        <i x="4740" s="1" nd="1"/>
        <i x="4741" s="1" nd="1"/>
        <i x="4743" s="1" nd="1"/>
        <i x="4745" s="1" nd="1"/>
        <i x="4746" s="1" nd="1"/>
        <i x="4747" s="1" nd="1"/>
        <i x="4748" s="1" nd="1"/>
        <i x="4749" s="1" nd="1"/>
        <i x="4750" s="1" nd="1"/>
        <i x="4751" s="1" nd="1"/>
        <i x="4752" s="1" nd="1"/>
        <i x="4753" s="1" nd="1"/>
        <i x="4754" s="1" nd="1"/>
        <i x="4755" s="1" nd="1"/>
        <i x="4756" s="1" nd="1"/>
        <i x="4757" s="1" nd="1"/>
        <i x="4758" s="1" nd="1"/>
        <i x="4759" s="1" nd="1"/>
        <i x="4760" s="1" nd="1"/>
        <i x="4761" s="1" nd="1"/>
        <i x="4762" s="1" nd="1"/>
        <i x="4763" s="1" nd="1"/>
        <i x="4764" s="1" nd="1"/>
        <i x="4765" s="1" nd="1"/>
        <i x="4766" s="1" nd="1"/>
        <i x="4767" s="1" nd="1"/>
        <i x="4768" s="1" nd="1"/>
        <i x="4770" s="1" nd="1"/>
        <i x="4771" s="1" nd="1"/>
        <i x="4772" s="1" nd="1"/>
        <i x="4773" s="1" nd="1"/>
        <i x="4775" s="1" nd="1"/>
        <i x="4776" s="1" nd="1"/>
        <i x="4778" s="1" nd="1"/>
        <i x="4779" s="1" nd="1"/>
        <i x="4780" s="1" nd="1"/>
        <i x="4781" s="1" nd="1"/>
        <i x="4782" s="1" nd="1"/>
        <i x="4784" s="1" nd="1"/>
        <i x="4786" s="1" nd="1"/>
        <i x="4787" s="1" nd="1"/>
        <i x="4788" s="1" nd="1"/>
        <i x="4789" s="1" nd="1"/>
        <i x="4791" s="1" nd="1"/>
        <i x="4792" s="1" nd="1"/>
        <i x="4793" s="1" nd="1"/>
        <i x="4794" s="1" nd="1"/>
        <i x="4795" s="1" nd="1"/>
        <i x="4797" s="1" nd="1"/>
        <i x="4798" s="1" nd="1"/>
        <i x="4800" s="1" nd="1"/>
        <i x="4801" s="1" nd="1"/>
        <i x="4802" s="1" nd="1"/>
        <i x="4803" s="1" nd="1"/>
        <i x="4804" s="1" nd="1"/>
        <i x="4805" s="1" nd="1"/>
        <i x="4806" s="1" nd="1"/>
        <i x="4807" s="1" nd="1"/>
        <i x="4809" s="1" nd="1"/>
        <i x="4810" s="1" nd="1"/>
        <i x="4812" s="1" nd="1"/>
        <i x="4813" s="1" nd="1"/>
        <i x="4814" s="1" nd="1"/>
        <i x="4815" s="1" nd="1"/>
        <i x="4816" s="1" nd="1"/>
        <i x="4817" s="1" nd="1"/>
        <i x="4818" s="1" nd="1"/>
        <i x="4820" s="1" nd="1"/>
        <i x="4821" s="1" nd="1"/>
        <i x="4822" s="1" nd="1"/>
        <i x="4823" s="1" nd="1"/>
        <i x="4824" s="1" nd="1"/>
        <i x="4825" s="1" nd="1"/>
        <i x="4826" s="1" nd="1"/>
        <i x="4827" s="1" nd="1"/>
        <i x="4828" s="1" nd="1"/>
        <i x="4829" s="1" nd="1"/>
        <i x="4830" s="1" nd="1"/>
        <i x="4831" s="1" nd="1"/>
        <i x="4832" s="1" nd="1"/>
        <i x="4835" s="1" nd="1"/>
        <i x="4836" s="1" nd="1"/>
        <i x="4837" s="1" nd="1"/>
        <i x="4838" s="1" nd="1"/>
        <i x="4839" s="1" nd="1"/>
        <i x="4840" s="1" nd="1"/>
        <i x="4841" s="1" nd="1"/>
        <i x="4842" s="1" nd="1"/>
        <i x="4843" s="1" nd="1"/>
        <i x="4844" s="1" nd="1"/>
        <i x="4845" s="1" nd="1"/>
        <i x="4846" s="1" nd="1"/>
        <i x="4847" s="1" nd="1"/>
        <i x="4848" s="1" nd="1"/>
        <i x="4850" s="1" nd="1"/>
        <i x="4851" s="1" nd="1"/>
        <i x="4853" s="1" nd="1"/>
        <i x="4854" s="1" nd="1"/>
        <i x="4855" s="1" nd="1"/>
        <i x="4856" s="1" nd="1"/>
        <i x="4857" s="1" nd="1"/>
        <i x="4859" s="1" nd="1"/>
        <i x="4860" s="1" nd="1"/>
        <i x="4861" s="1" nd="1"/>
        <i x="4863" s="1" nd="1"/>
        <i x="4864" s="1" nd="1"/>
        <i x="4865" s="1" nd="1"/>
        <i x="4866" s="1" nd="1"/>
        <i x="4869" s="1" nd="1"/>
        <i x="4870" s="1" nd="1"/>
        <i x="4871" s="1" nd="1"/>
        <i x="4872" s="1" nd="1"/>
        <i x="4873" s="1" nd="1"/>
        <i x="4874" s="1" nd="1"/>
        <i x="4876" s="1" nd="1"/>
        <i x="4877" s="1" nd="1"/>
        <i x="4879" s="1" nd="1"/>
        <i x="4881" s="1" nd="1"/>
        <i x="4882" s="1" nd="1"/>
        <i x="4883" s="1" nd="1"/>
        <i x="4885" s="1" nd="1"/>
        <i x="4886" s="1" nd="1"/>
        <i x="4888" s="1" nd="1"/>
        <i x="4889" s="1" nd="1"/>
        <i x="4890" s="1" nd="1"/>
        <i x="4891" s="1" nd="1"/>
        <i x="4892" s="1" nd="1"/>
        <i x="4893" s="1" nd="1"/>
        <i x="4894" s="1" nd="1"/>
        <i x="4895" s="1" nd="1"/>
        <i x="4896" s="1" nd="1"/>
        <i x="4897" s="1" nd="1"/>
        <i x="4898" s="1" nd="1"/>
        <i x="4899" s="1" nd="1"/>
        <i x="4900" s="1" nd="1"/>
        <i x="4901" s="1" nd="1"/>
        <i x="4902" s="1" nd="1"/>
        <i x="4904" s="1" nd="1"/>
        <i x="4905" s="1" nd="1"/>
        <i x="4906" s="1" nd="1"/>
        <i x="4908" s="1" nd="1"/>
        <i x="4909" s="1" nd="1"/>
        <i x="4911" s="1" nd="1"/>
        <i x="4912" s="1" nd="1"/>
        <i x="4914" s="1" nd="1"/>
        <i x="4915" s="1" nd="1"/>
        <i x="4917" s="1" nd="1"/>
        <i x="4920" s="1" nd="1"/>
        <i x="4921" s="1" nd="1"/>
        <i x="4922" s="1" nd="1"/>
        <i x="4923" s="1" nd="1"/>
        <i x="4924" s="1" nd="1"/>
        <i x="4925" s="1" nd="1"/>
        <i x="4926" s="1" nd="1"/>
        <i x="4927" s="1" nd="1"/>
        <i x="4931" s="1" nd="1"/>
        <i x="4932" s="1" nd="1"/>
        <i x="4933" s="1" nd="1"/>
        <i x="4934" s="1" nd="1"/>
        <i x="4935" s="1" nd="1"/>
        <i x="4936" s="1" nd="1"/>
        <i x="4937" s="1" nd="1"/>
        <i x="4938" s="1" nd="1"/>
        <i x="4939" s="1" nd="1"/>
        <i x="4940" s="1" nd="1"/>
        <i x="4941" s="1" nd="1"/>
        <i x="4942" s="1" nd="1"/>
        <i x="4943" s="1" nd="1"/>
        <i x="4944" s="1" nd="1"/>
        <i x="4945" s="1" nd="1"/>
        <i x="4947" s="1" nd="1"/>
        <i x="4948" s="1" nd="1"/>
        <i x="4949" s="1" nd="1"/>
        <i x="4950" s="1" nd="1"/>
        <i x="4951" s="1" nd="1"/>
        <i x="4952" s="1" nd="1"/>
        <i x="4954" s="1" nd="1"/>
        <i x="4955" s="1" nd="1"/>
        <i x="4956" s="1" nd="1"/>
        <i x="4957" s="1" nd="1"/>
        <i x="4959" s="1" nd="1"/>
        <i x="4960" s="1" nd="1"/>
        <i x="4961" s="1" nd="1"/>
        <i x="4962" s="1" nd="1"/>
        <i x="4963" s="1" nd="1"/>
        <i x="4964" s="1" nd="1"/>
        <i x="4965" s="1" nd="1"/>
        <i x="4966" s="1" nd="1"/>
        <i x="4967" s="1" nd="1"/>
        <i x="4969" s="1" nd="1"/>
        <i x="4971" s="1" nd="1"/>
        <i x="4972" s="1" nd="1"/>
        <i x="4973" s="1" nd="1"/>
        <i x="4974" s="1" nd="1"/>
        <i x="4975" s="1" nd="1"/>
        <i x="4976" s="1" nd="1"/>
        <i x="4977" s="1" nd="1"/>
        <i x="4978" s="1" nd="1"/>
        <i x="4979" s="1" nd="1"/>
        <i x="4980" s="1" nd="1"/>
        <i x="4981" s="1" nd="1"/>
        <i x="4982" s="1" nd="1"/>
        <i x="4984" s="1" nd="1"/>
        <i x="4985" s="1" nd="1"/>
        <i x="4986" s="1" nd="1"/>
        <i x="4987" s="1" nd="1"/>
        <i x="4988" s="1" nd="1"/>
        <i x="4989" s="1" nd="1"/>
        <i x="4990" s="1" nd="1"/>
        <i x="4992" s="1" nd="1"/>
        <i x="4993" s="1" nd="1"/>
        <i x="4994" s="1" nd="1"/>
        <i x="4995" s="1" nd="1"/>
        <i x="4996" s="1" nd="1"/>
        <i x="4999" s="1" nd="1"/>
        <i x="5000" s="1" nd="1"/>
        <i x="5001" s="1" nd="1"/>
        <i x="5002" s="1" nd="1"/>
        <i x="5003" s="1" nd="1"/>
        <i x="5007" s="1" nd="1"/>
        <i x="5008" s="1" nd="1"/>
        <i x="5009" s="1" nd="1"/>
        <i x="5010" s="1" nd="1"/>
        <i x="5011" s="1" nd="1"/>
        <i x="5012" s="1" nd="1"/>
        <i x="5013" s="1" nd="1"/>
        <i x="5014" s="1" nd="1"/>
        <i x="5015" s="1" nd="1"/>
        <i x="5016" s="1" nd="1"/>
        <i x="5017" s="1" nd="1"/>
        <i x="5018" s="1" nd="1"/>
        <i x="5019" s="1" nd="1"/>
        <i x="5021" s="1" nd="1"/>
        <i x="5022" s="1" nd="1"/>
        <i x="5023" s="1" nd="1"/>
        <i x="5025" s="1" nd="1"/>
        <i x="5026" s="1" nd="1"/>
        <i x="5027" s="1" nd="1"/>
        <i x="5028" s="1" nd="1"/>
        <i x="5030" s="1" nd="1"/>
        <i x="5031" s="1" nd="1"/>
        <i x="5032" s="1" nd="1"/>
        <i x="5033" s="1" nd="1"/>
        <i x="5036" s="1" nd="1"/>
        <i x="5037" s="1" nd="1"/>
        <i x="5038" s="1" nd="1"/>
        <i x="5039" s="1" nd="1"/>
        <i x="5040" s="1" nd="1"/>
        <i x="5042" s="1" nd="1"/>
        <i x="5043" s="1" nd="1"/>
        <i x="5044" s="1" nd="1"/>
        <i x="5045" s="1" nd="1"/>
        <i x="5046" s="1" nd="1"/>
        <i x="5047" s="1" nd="1"/>
        <i x="5048" s="1" nd="1"/>
        <i x="5049" s="1" nd="1"/>
        <i x="5050" s="1" nd="1"/>
        <i x="5051" s="1" nd="1"/>
        <i x="5052" s="1" nd="1"/>
        <i x="5053" s="1" nd="1"/>
        <i x="5055" s="1" nd="1"/>
        <i x="5056" s="1" nd="1"/>
        <i x="5057" s="1" nd="1"/>
        <i x="5058" s="1" nd="1"/>
        <i x="5059" s="1" nd="1"/>
        <i x="5060" s="1" nd="1"/>
        <i x="5061" s="1" nd="1"/>
        <i x="5062" s="1" nd="1"/>
        <i x="5063" s="1" nd="1"/>
        <i x="5066" s="1" nd="1"/>
        <i x="5067" s="1" nd="1"/>
        <i x="5068" s="1" nd="1"/>
        <i x="5069" s="1" nd="1"/>
        <i x="5070" s="1" nd="1"/>
        <i x="5071" s="1" nd="1"/>
        <i x="5072" s="1" nd="1"/>
        <i x="5075" s="1" nd="1"/>
        <i x="5076" s="1" nd="1"/>
        <i x="5077" s="1" nd="1"/>
        <i x="5078" s="1" nd="1"/>
        <i x="5080" s="1" nd="1"/>
        <i x="5081" s="1" nd="1"/>
        <i x="5083" s="1" nd="1"/>
        <i x="5084" s="1" nd="1"/>
        <i x="5086" s="1" nd="1"/>
        <i x="5087" s="1" nd="1"/>
        <i x="5088" s="1" nd="1"/>
        <i x="5089" s="1" nd="1"/>
        <i x="5090" s="1" nd="1"/>
        <i x="5091" s="1" nd="1"/>
        <i x="5092" s="1" nd="1"/>
        <i x="5093" s="1" nd="1"/>
        <i x="5095" s="1" nd="1"/>
        <i x="5097" s="1" nd="1"/>
        <i x="5098" s="1" nd="1"/>
        <i x="5100" s="1" nd="1"/>
        <i x="5101" s="1" nd="1"/>
        <i x="5103" s="1" nd="1"/>
        <i x="5104" s="1" nd="1"/>
        <i x="5105" s="1" nd="1"/>
        <i x="5107" s="1" nd="1"/>
        <i x="5109" s="1" nd="1"/>
        <i x="5111" s="1" nd="1"/>
        <i x="5112" s="1" nd="1"/>
        <i x="5113" s="1" nd="1"/>
        <i x="5114" s="1" nd="1"/>
        <i x="5115" s="1" nd="1"/>
        <i x="5116" s="1" nd="1"/>
        <i x="5117" s="1" nd="1"/>
        <i x="5118" s="1" nd="1"/>
        <i x="5119" s="1" nd="1"/>
        <i x="5120" s="1" nd="1"/>
        <i x="5121" s="1" nd="1"/>
        <i x="5122" s="1" nd="1"/>
        <i x="5123" s="1" nd="1"/>
        <i x="5124" s="1" nd="1"/>
        <i x="5125" s="1" nd="1"/>
        <i x="5126" s="1" nd="1"/>
        <i x="5128" s="1" nd="1"/>
        <i x="5129" s="1" nd="1"/>
        <i x="5130" s="1" nd="1"/>
        <i x="5132" s="1" nd="1"/>
        <i x="5133" s="1" nd="1"/>
        <i x="5134" s="1" nd="1"/>
        <i x="5135" s="1" nd="1"/>
        <i x="5136" s="1" nd="1"/>
        <i x="5138" s="1" nd="1"/>
        <i x="5139" s="1" nd="1"/>
        <i x="5140" s="1" nd="1"/>
        <i x="5141" s="1" nd="1"/>
        <i x="5142" s="1" nd="1"/>
        <i x="5144" s="1" nd="1"/>
        <i x="5145" s="1" nd="1"/>
        <i x="5146" s="1" nd="1"/>
        <i x="5147" s="1" nd="1"/>
        <i x="5149" s="1" nd="1"/>
        <i x="5150" s="1" nd="1"/>
        <i x="5151" s="1" nd="1"/>
        <i x="5152" s="1" nd="1"/>
        <i x="5153" s="1" nd="1"/>
        <i x="5154" s="1" nd="1"/>
        <i x="5155" s="1" nd="1"/>
        <i x="5156" s="1" nd="1"/>
        <i x="5157" s="1" nd="1"/>
        <i x="5159" s="1" nd="1"/>
        <i x="5160" s="1" nd="1"/>
        <i x="5162" s="1" nd="1"/>
        <i x="5163" s="1" nd="1"/>
        <i x="5164" s="1" nd="1"/>
        <i x="5165" s="1" nd="1"/>
        <i x="5166" s="1" nd="1"/>
        <i x="5168" s="1" nd="1"/>
        <i x="5169" s="1" nd="1"/>
        <i x="5170" s="1" nd="1"/>
        <i x="5171" s="1" nd="1"/>
        <i x="5172" s="1" nd="1"/>
        <i x="5174" s="1" nd="1"/>
        <i x="5175" s="1" nd="1"/>
        <i x="5176" s="1" nd="1"/>
        <i x="5177" s="1" nd="1"/>
        <i x="5178" s="1" nd="1"/>
        <i x="5179" s="1" nd="1"/>
        <i x="5180" s="1" nd="1"/>
        <i x="5181" s="1" nd="1"/>
        <i x="5182" s="1" nd="1"/>
        <i x="5183" s="1" nd="1"/>
        <i x="5184" s="1" nd="1"/>
        <i x="5185" s="1" nd="1"/>
        <i x="5186" s="1" nd="1"/>
        <i x="5187" s="1" nd="1"/>
        <i x="5189" s="1" nd="1"/>
        <i x="5190" s="1" nd="1"/>
        <i x="5191" s="1" nd="1"/>
        <i x="5192" s="1" nd="1"/>
        <i x="5195" s="1" nd="1"/>
        <i x="5199" s="1" nd="1"/>
        <i x="5200" s="1" nd="1"/>
        <i x="5201" s="1" nd="1"/>
        <i x="5203" s="1" nd="1"/>
        <i x="5204" s="1" nd="1"/>
        <i x="5205" s="1" nd="1"/>
        <i x="5206" s="1" nd="1"/>
        <i x="5210" s="1" nd="1"/>
        <i x="5211" s="1" nd="1"/>
        <i x="5212" s="1" nd="1"/>
        <i x="5213" s="1" nd="1"/>
        <i x="5214" s="1" nd="1"/>
        <i x="5215" s="1" nd="1"/>
        <i x="5216" s="1" nd="1"/>
        <i x="5217" s="1" nd="1"/>
        <i x="5218" s="1" nd="1"/>
        <i x="5219" s="1" nd="1"/>
        <i x="5220" s="1" nd="1"/>
        <i x="5221" s="1" nd="1"/>
        <i x="5224" s="1" nd="1"/>
        <i x="5225" s="1" nd="1"/>
        <i x="5226" s="1" nd="1"/>
        <i x="5229" s="1" nd="1"/>
        <i x="5230" s="1" nd="1"/>
        <i x="5232" s="1" nd="1"/>
        <i x="5234" s="1" nd="1"/>
        <i x="5235" s="1" nd="1"/>
        <i x="5236" s="1" nd="1"/>
        <i x="5237" s="1" nd="1"/>
        <i x="5238" s="1" nd="1"/>
        <i x="5239" s="1" nd="1"/>
        <i x="5240" s="1" nd="1"/>
        <i x="5242" s="1" nd="1"/>
        <i x="5243" s="1" nd="1"/>
        <i x="5245" s="1" nd="1"/>
        <i x="5246" s="1" nd="1"/>
        <i x="5247" s="1" nd="1"/>
        <i x="5248" s="1" nd="1"/>
        <i x="5249" s="1" nd="1"/>
        <i x="5250" s="1" nd="1"/>
        <i x="5252" s="1" nd="1"/>
        <i x="5253" s="1" nd="1"/>
        <i x="5254" s="1" nd="1"/>
        <i x="5256" s="1" nd="1"/>
        <i x="5257" s="1" nd="1"/>
        <i x="5258" s="1" nd="1"/>
        <i x="5260" s="1" nd="1"/>
        <i x="5262" s="1" nd="1"/>
        <i x="5263" s="1" nd="1"/>
        <i x="5265" s="1" nd="1"/>
        <i x="5267" s="1" nd="1"/>
        <i x="5271" s="1" nd="1"/>
        <i x="5273" s="1" nd="1"/>
        <i x="5275" s="1" nd="1"/>
        <i x="5276" s="1" nd="1"/>
        <i x="5277" s="1" nd="1"/>
        <i x="5278" s="1" nd="1"/>
        <i x="5279" s="1" nd="1"/>
        <i x="5280" s="1" nd="1"/>
        <i x="5281" s="1" nd="1"/>
        <i x="5282" s="1" nd="1"/>
        <i x="5283" s="1" nd="1"/>
        <i x="5284" s="1" nd="1"/>
        <i x="5285" s="1" nd="1"/>
        <i x="5286" s="1" nd="1"/>
        <i x="5287" s="1" nd="1"/>
        <i x="5289" s="1" nd="1"/>
        <i x="5290" s="1" nd="1"/>
        <i x="5291" s="1" nd="1"/>
        <i x="5292" s="1" nd="1"/>
        <i x="5293" s="1" nd="1"/>
        <i x="5294" s="1" nd="1"/>
        <i x="5295" s="1" nd="1"/>
        <i x="5298" s="1" nd="1"/>
        <i x="5299" s="1" nd="1"/>
        <i x="5300" s="1" nd="1"/>
        <i x="5301" s="1" nd="1"/>
        <i x="5302" s="1" nd="1"/>
        <i x="5303" s="1" nd="1"/>
        <i x="5304" s="1" nd="1"/>
        <i x="5305" s="1" nd="1"/>
        <i x="5307" s="1" nd="1"/>
        <i x="5308" s="1" nd="1"/>
        <i x="5309" s="1" nd="1"/>
        <i x="5310" s="1" nd="1"/>
        <i x="5313" s="1" nd="1"/>
        <i x="5314" s="1" nd="1"/>
        <i x="5315" s="1" nd="1"/>
        <i x="5316" s="1" nd="1"/>
        <i x="5317" s="1" nd="1"/>
        <i x="5319" s="1" nd="1"/>
        <i x="5321" s="1" nd="1"/>
        <i x="5322" s="1" nd="1"/>
        <i x="5324" s="1" nd="1"/>
        <i x="5326" s="1" nd="1"/>
        <i x="5327" s="1" nd="1"/>
        <i x="5330" s="1" nd="1"/>
        <i x="5331" s="1" nd="1"/>
        <i x="5332" s="1" nd="1"/>
        <i x="5333" s="1" nd="1"/>
        <i x="5335" s="1" nd="1"/>
        <i x="5336" s="1" nd="1"/>
        <i x="5337" s="1" nd="1"/>
        <i x="5339" s="1" nd="1"/>
        <i x="5340" s="1" nd="1"/>
        <i x="5342" s="1" nd="1"/>
        <i x="5343" s="1" nd="1"/>
        <i x="5344" s="1" nd="1"/>
        <i x="5345" s="1" nd="1"/>
        <i x="5346" s="1" nd="1"/>
        <i x="5347" s="1" nd="1"/>
        <i x="5348" s="1" nd="1"/>
        <i x="5349" s="1" nd="1"/>
        <i x="5350" s="1" nd="1"/>
        <i x="5353" s="1" nd="1"/>
        <i x="5354" s="1" nd="1"/>
        <i x="5355" s="1" nd="1"/>
        <i x="5356" s="1" nd="1"/>
        <i x="5359" s="1" nd="1"/>
        <i x="5360" s="1" nd="1"/>
        <i x="5361" s="1" nd="1"/>
        <i x="5362" s="1" nd="1"/>
        <i x="5363" s="1" nd="1"/>
        <i x="5364" s="1" nd="1"/>
        <i x="5365" s="1" nd="1"/>
        <i x="5366" s="1" nd="1"/>
        <i x="5367" s="1" nd="1"/>
        <i x="5368" s="1" nd="1"/>
        <i x="5369" s="1" nd="1"/>
        <i x="5371" s="1" nd="1"/>
        <i x="5372" s="1" nd="1"/>
        <i x="5374" s="1" nd="1"/>
        <i x="5376" s="1" nd="1"/>
        <i x="5377" s="1" nd="1"/>
        <i x="5378" s="1" nd="1"/>
        <i x="5379" s="1" nd="1"/>
        <i x="5381" s="1" nd="1"/>
        <i x="5382" s="1" nd="1"/>
        <i x="5383" s="1" nd="1"/>
        <i x="5385" s="1" nd="1"/>
        <i x="5386" s="1" nd="1"/>
        <i x="5387" s="1" nd="1"/>
        <i x="5389" s="1" nd="1"/>
        <i x="5390" s="1" nd="1"/>
        <i x="5391" s="1" nd="1"/>
        <i x="5393" s="1" nd="1"/>
        <i x="5394" s="1" nd="1"/>
        <i x="5395" s="1" nd="1"/>
        <i x="5397" s="1" nd="1"/>
        <i x="5400" s="1" nd="1"/>
        <i x="5402" s="1" nd="1"/>
        <i x="5403" s="1" nd="1"/>
        <i x="5404" s="1" nd="1"/>
        <i x="5406" s="1" nd="1"/>
        <i x="5409" s="1" nd="1"/>
        <i x="5410" s="1" nd="1"/>
        <i x="5411" s="1" nd="1"/>
        <i x="5412" s="1" nd="1"/>
        <i x="5413" s="1" nd="1"/>
        <i x="5414" s="1" nd="1"/>
        <i x="5415" s="1" nd="1"/>
        <i x="5416" s="1" nd="1"/>
        <i x="5417" s="1" nd="1"/>
        <i x="5418" s="1" nd="1"/>
        <i x="5419" s="1" nd="1"/>
        <i x="5421" s="1" nd="1"/>
        <i x="5424" s="1" nd="1"/>
        <i x="5425" s="1" nd="1"/>
        <i x="5426" s="1" nd="1"/>
        <i x="5427" s="1" nd="1"/>
        <i x="5428" s="1" nd="1"/>
        <i x="5429" s="1" nd="1"/>
        <i x="5430" s="1" nd="1"/>
        <i x="5431" s="1" nd="1"/>
        <i x="5433" s="1" nd="1"/>
        <i x="5435" s="1" nd="1"/>
        <i x="5436" s="1" nd="1"/>
        <i x="5437" s="1" nd="1"/>
        <i x="5438" s="1" nd="1"/>
        <i x="5439" s="1" nd="1"/>
        <i x="5440" s="1" nd="1"/>
        <i x="5441" s="1" nd="1"/>
        <i x="5442" s="1" nd="1"/>
        <i x="5443" s="1" nd="1"/>
        <i x="5444" s="1" nd="1"/>
        <i x="5445" s="1" nd="1"/>
        <i x="5446" s="1" nd="1"/>
        <i x="5447" s="1" nd="1"/>
        <i x="5448" s="1" nd="1"/>
        <i x="5449" s="1" nd="1"/>
        <i x="5451" s="1" nd="1"/>
        <i x="5452" s="1" nd="1"/>
        <i x="5454" s="1" nd="1"/>
        <i x="5457" s="1" nd="1"/>
        <i x="5459" s="1" nd="1"/>
        <i x="5460" s="1" nd="1"/>
        <i x="5461" s="1" nd="1"/>
        <i x="5462" s="1" nd="1"/>
        <i x="5463" s="1" nd="1"/>
        <i x="5464" s="1" nd="1"/>
        <i x="5465" s="1" nd="1"/>
        <i x="5466" s="1" nd="1"/>
        <i x="5467" s="1" nd="1"/>
        <i x="5468" s="1" nd="1"/>
        <i x="5469" s="1" nd="1"/>
        <i x="5470" s="1" nd="1"/>
        <i x="5471" s="1" nd="1"/>
        <i x="5472" s="1" nd="1"/>
        <i x="5473" s="1" nd="1"/>
        <i x="5474" s="1" nd="1"/>
        <i x="5475" s="1" nd="1"/>
        <i x="5476" s="1" nd="1"/>
        <i x="5477" s="1" nd="1"/>
        <i x="5478" s="1" nd="1"/>
        <i x="5480" s="1" nd="1"/>
        <i x="5481" s="1" nd="1"/>
        <i x="5482" s="1" nd="1"/>
        <i x="5483" s="1" nd="1"/>
        <i x="5484" s="1" nd="1"/>
        <i x="5487" s="1" nd="1"/>
        <i x="5488" s="1" nd="1"/>
        <i x="5489" s="1" nd="1"/>
        <i x="5490" s="1" nd="1"/>
        <i x="5491" s="1" nd="1"/>
        <i x="5493" s="1" nd="1"/>
        <i x="5494" s="1" nd="1"/>
        <i x="5496" s="1" nd="1"/>
        <i x="5497" s="1" nd="1"/>
        <i x="5498" s="1" nd="1"/>
        <i x="5499" s="1" nd="1"/>
        <i x="5502" s="1" nd="1"/>
        <i x="5504" s="1" nd="1"/>
        <i x="5505" s="1" nd="1"/>
        <i x="5506" s="1" nd="1"/>
        <i x="5507" s="1" nd="1"/>
        <i x="5508" s="1" nd="1"/>
        <i x="5509" s="1" nd="1"/>
        <i x="5510" s="1" nd="1"/>
        <i x="5511" s="1" nd="1"/>
        <i x="5512" s="1" nd="1"/>
        <i x="5513" s="1" nd="1"/>
        <i x="5514" s="1" nd="1"/>
        <i x="5515" s="1" nd="1"/>
        <i x="5516" s="1" nd="1"/>
        <i x="5517" s="1" nd="1"/>
        <i x="5518" s="1" nd="1"/>
        <i x="5519" s="1" nd="1"/>
        <i x="5522" s="1" nd="1"/>
        <i x="5523" s="1" nd="1"/>
        <i x="5524" s="1" nd="1"/>
        <i x="5525" s="1" nd="1"/>
        <i x="5526" s="1" nd="1"/>
        <i x="5527" s="1" nd="1"/>
        <i x="5528" s="1" nd="1"/>
        <i x="5529" s="1" nd="1"/>
        <i x="5530" s="1" nd="1"/>
        <i x="5531" s="1" nd="1"/>
        <i x="5533" s="1" nd="1"/>
        <i x="5534" s="1" nd="1"/>
        <i x="5536" s="1" nd="1"/>
        <i x="5537" s="1" nd="1"/>
        <i x="5538" s="1" nd="1"/>
        <i x="5539" s="1" nd="1"/>
        <i x="5540" s="1" nd="1"/>
        <i x="5541" s="1" nd="1"/>
        <i x="5543" s="1" nd="1"/>
        <i x="5544" s="1" nd="1"/>
        <i x="5545" s="1" nd="1"/>
        <i x="5546" s="1" nd="1"/>
        <i x="5547" s="1" nd="1"/>
        <i x="5548" s="1" nd="1"/>
        <i x="5549" s="1" nd="1"/>
        <i x="5550" s="1" nd="1"/>
        <i x="5552" s="1" nd="1"/>
        <i x="5553" s="1" nd="1"/>
        <i x="5555" s="1" nd="1"/>
        <i x="5556" s="1" nd="1"/>
        <i x="5557" s="1" nd="1"/>
        <i x="5559" s="1" nd="1"/>
        <i x="5560" s="1" nd="1"/>
        <i x="5561" s="1" nd="1"/>
        <i x="5562" s="1" nd="1"/>
        <i x="5563" s="1" nd="1"/>
        <i x="5564" s="1" nd="1"/>
        <i x="5565" s="1" nd="1"/>
        <i x="5566" s="1" nd="1"/>
        <i x="5567" s="1" nd="1"/>
        <i x="5571" s="1" nd="1"/>
        <i x="5572" s="1" nd="1"/>
        <i x="5573" s="1" nd="1"/>
        <i x="5574" s="1" nd="1"/>
        <i x="5575" s="1" nd="1"/>
        <i x="5576" s="1" nd="1"/>
        <i x="5577" s="1" nd="1"/>
        <i x="5578" s="1" nd="1"/>
        <i x="5579" s="1" nd="1"/>
        <i x="5581" s="1" nd="1"/>
        <i x="5582" s="1" nd="1"/>
        <i x="5585" s="1" nd="1"/>
        <i x="5587" s="1" nd="1"/>
        <i x="5588" s="1" nd="1"/>
        <i x="5589" s="1" nd="1"/>
        <i x="5590" s="1" nd="1"/>
        <i x="5592" s="1" nd="1"/>
        <i x="5593" s="1" nd="1"/>
        <i x="5594" s="1" nd="1"/>
        <i x="5595" s="1" nd="1"/>
        <i x="5596" s="1" nd="1"/>
        <i x="5597" s="1" nd="1"/>
        <i x="5598" s="1" nd="1"/>
        <i x="5599" s="1" nd="1"/>
        <i x="5601" s="1" nd="1"/>
        <i x="5603" s="1" nd="1"/>
        <i x="5604" s="1" nd="1"/>
        <i x="5605" s="1" nd="1"/>
        <i x="5606" s="1" nd="1"/>
        <i x="5607" s="1" nd="1"/>
        <i x="5608" s="1" nd="1"/>
        <i x="5609" s="1" nd="1"/>
        <i x="5610" s="1" nd="1"/>
        <i x="5611" s="1" nd="1"/>
        <i x="5612" s="1" nd="1"/>
        <i x="5613" s="1" nd="1"/>
        <i x="5614" s="1" nd="1"/>
        <i x="5615" s="1" nd="1"/>
        <i x="5616" s="1" nd="1"/>
        <i x="5618" s="1" nd="1"/>
        <i x="5620" s="1" nd="1"/>
        <i x="5621" s="1" nd="1"/>
        <i x="5624" s="1" nd="1"/>
        <i x="5625" s="1" nd="1"/>
        <i x="5627" s="1" nd="1"/>
        <i x="5628" s="1" nd="1"/>
        <i x="5630" s="1" nd="1"/>
        <i x="5631" s="1" nd="1"/>
        <i x="5632" s="1" nd="1"/>
        <i x="5633" s="1" nd="1"/>
        <i x="5634" s="1" nd="1"/>
        <i x="5635" s="1" nd="1"/>
        <i x="5637" s="1" nd="1"/>
        <i x="5638" s="1" nd="1"/>
        <i x="5640" s="1" nd="1"/>
        <i x="5643" s="1" nd="1"/>
        <i x="5644" s="1" nd="1"/>
        <i x="5645" s="1" nd="1"/>
        <i x="5646" s="1" nd="1"/>
        <i x="5647" s="1" nd="1"/>
        <i x="5648" s="1" nd="1"/>
        <i x="5649" s="1" nd="1"/>
        <i x="5651" s="1" nd="1"/>
        <i x="5652" s="1" nd="1"/>
        <i x="5653" s="1" nd="1"/>
        <i x="5654" s="1" nd="1"/>
        <i x="5655" s="1" nd="1"/>
        <i x="5656" s="1" nd="1"/>
        <i x="5657" s="1" nd="1"/>
        <i x="5658" s="1" nd="1"/>
        <i x="5659" s="1" nd="1"/>
        <i x="5660" s="1" nd="1"/>
        <i x="5661" s="1" nd="1"/>
        <i x="5663" s="1" nd="1"/>
        <i x="5664" s="1" nd="1"/>
        <i x="5665" s="1" nd="1"/>
        <i x="5666" s="1" nd="1"/>
        <i x="5668" s="1" nd="1"/>
        <i x="5672" s="1" nd="1"/>
        <i x="5673" s="1" nd="1"/>
        <i x="5674" s="1" nd="1"/>
        <i x="5675" s="1" nd="1"/>
        <i x="5676" s="1" nd="1"/>
        <i x="5678" s="1" nd="1"/>
        <i x="5679" s="1" nd="1"/>
        <i x="5680" s="1" nd="1"/>
        <i x="5681" s="1" nd="1"/>
        <i x="5682" s="1" nd="1"/>
        <i x="5683" s="1" nd="1"/>
        <i x="5684" s="1" nd="1"/>
        <i x="5685" s="1" nd="1"/>
        <i x="5686" s="1" nd="1"/>
        <i x="5687" s="1" nd="1"/>
        <i x="5688" s="1" nd="1"/>
        <i x="5689" s="1" nd="1"/>
        <i x="5690" s="1" nd="1"/>
        <i x="5691" s="1" nd="1"/>
        <i x="5692" s="1" nd="1"/>
        <i x="5693" s="1" nd="1"/>
        <i x="5694" s="1" nd="1"/>
        <i x="5695" s="1" nd="1"/>
        <i x="5696" s="1" nd="1"/>
        <i x="5698" s="1" nd="1"/>
        <i x="5699" s="1" nd="1"/>
        <i x="5701" s="1" nd="1"/>
        <i x="5702" s="1" nd="1"/>
        <i x="5703" s="1" nd="1"/>
        <i x="5705" s="1" nd="1"/>
        <i x="5706" s="1" nd="1"/>
        <i x="5707" s="1" nd="1"/>
        <i x="5708" s="1" nd="1"/>
        <i x="5709" s="1" nd="1"/>
        <i x="5710" s="1" nd="1"/>
        <i x="5711" s="1" nd="1"/>
        <i x="5712" s="1" nd="1"/>
        <i x="5713" s="1" nd="1"/>
        <i x="5714" s="1" nd="1"/>
        <i x="5715" s="1" nd="1"/>
        <i x="5719" s="1" nd="1"/>
        <i x="5720" s="1" nd="1"/>
        <i x="5722" s="1" nd="1"/>
        <i x="5724" s="1" nd="1"/>
        <i x="5725" s="1" nd="1"/>
        <i x="5726" s="1" nd="1"/>
        <i x="5727" s="1" nd="1"/>
        <i x="5728" s="1" nd="1"/>
        <i x="5730" s="1" nd="1"/>
        <i x="5732" s="1" nd="1"/>
        <i x="5733" s="1" nd="1"/>
        <i x="5734" s="1" nd="1"/>
        <i x="5735" s="1" nd="1"/>
        <i x="5736" s="1" nd="1"/>
        <i x="5737" s="1" nd="1"/>
        <i x="5738" s="1" nd="1"/>
        <i x="5739" s="1" nd="1"/>
        <i x="5740" s="1" nd="1"/>
        <i x="5741" s="1" nd="1"/>
        <i x="5744" s="1" nd="1"/>
        <i x="5745" s="1" nd="1"/>
        <i x="5746" s="1" nd="1"/>
        <i x="5748" s="1" nd="1"/>
        <i x="5749" s="1" nd="1"/>
        <i x="5750" s="1" nd="1"/>
        <i x="5751" s="1" nd="1"/>
        <i x="5752" s="1" nd="1"/>
        <i x="5753" s="1" nd="1"/>
        <i x="5754" s="1" nd="1"/>
        <i x="5755" s="1" nd="1"/>
        <i x="5756" s="1" nd="1"/>
        <i x="5759" s="1" nd="1"/>
        <i x="5760" s="1" nd="1"/>
        <i x="5761" s="1" nd="1"/>
        <i x="5762" s="1" nd="1"/>
        <i x="5763" s="1" nd="1"/>
        <i x="5764" s="1" nd="1"/>
        <i x="5765" s="1" nd="1"/>
        <i x="5766" s="1" nd="1"/>
        <i x="5767" s="1" nd="1"/>
        <i x="5769" s="1" nd="1"/>
        <i x="5770" s="1" nd="1"/>
        <i x="5771" s="1" nd="1"/>
        <i x="5772" s="1" nd="1"/>
        <i x="5773" s="1" nd="1"/>
        <i x="5774" s="1" nd="1"/>
        <i x="5775" s="1" nd="1"/>
        <i x="5776" s="1" nd="1"/>
        <i x="5778" s="1" nd="1"/>
        <i x="5780" s="1" nd="1"/>
        <i x="5781" s="1" nd="1"/>
        <i x="5782" s="1" nd="1"/>
        <i x="5783" s="1" nd="1"/>
        <i x="5784" s="1" nd="1"/>
        <i x="5786" s="1" nd="1"/>
        <i x="5787" s="1" nd="1"/>
        <i x="5789" s="1" nd="1"/>
        <i x="5790" s="1" nd="1"/>
        <i x="5791" s="1" nd="1"/>
        <i x="5792" s="1" nd="1"/>
        <i x="5793" s="1" nd="1"/>
        <i x="5794" s="1" nd="1"/>
        <i x="5796" s="1" nd="1"/>
        <i x="5797" s="1" nd="1"/>
        <i x="5798" s="1" nd="1"/>
        <i x="5799" s="1" nd="1"/>
        <i x="5800" s="1" nd="1"/>
        <i x="5801" s="1" nd="1"/>
        <i x="5803" s="1" nd="1"/>
        <i x="5804" s="1" nd="1"/>
        <i x="5805" s="1" nd="1"/>
        <i x="5807" s="1" nd="1"/>
        <i x="5808" s="1" nd="1"/>
        <i x="5809" s="1" nd="1"/>
        <i x="5810" s="1" nd="1"/>
        <i x="5811" s="1" nd="1"/>
        <i x="5813" s="1" nd="1"/>
        <i x="5814" s="1" nd="1"/>
        <i x="5815" s="1" nd="1"/>
        <i x="5816" s="1" nd="1"/>
        <i x="5818" s="1" nd="1"/>
        <i x="5819" s="1" nd="1"/>
        <i x="5820" s="1" nd="1"/>
        <i x="5821" s="1" nd="1"/>
        <i x="5822" s="1" nd="1"/>
        <i x="5823" s="1" nd="1"/>
        <i x="5824" s="1" nd="1"/>
        <i x="5825" s="1" nd="1"/>
        <i x="5826" s="1" nd="1"/>
        <i x="5827" s="1" nd="1"/>
        <i x="5828" s="1" nd="1"/>
        <i x="5829" s="1" nd="1"/>
        <i x="5830" s="1" nd="1"/>
        <i x="5832" s="1" nd="1"/>
        <i x="5833" s="1" nd="1"/>
        <i x="5834" s="1" nd="1"/>
        <i x="5835" s="1" nd="1"/>
        <i x="5836" s="1" nd="1"/>
        <i x="5837" s="1" nd="1"/>
        <i x="5839" s="1" nd="1"/>
        <i x="5840" s="1" nd="1"/>
        <i x="5841" s="1" nd="1"/>
        <i x="5842" s="1" nd="1"/>
        <i x="5844" s="1" nd="1"/>
        <i x="5845" s="1" nd="1"/>
        <i x="5846" s="1" nd="1"/>
        <i x="5848" s="1" nd="1"/>
        <i x="5849" s="1" nd="1"/>
        <i x="5850" s="1" nd="1"/>
        <i x="5851" s="1" nd="1"/>
        <i x="5852" s="1" nd="1"/>
        <i x="5853" s="1" nd="1"/>
        <i x="5854" s="1" nd="1"/>
        <i x="5855" s="1" nd="1"/>
        <i x="5856" s="1" nd="1"/>
        <i x="5857" s="1" nd="1"/>
        <i x="5858" s="1" nd="1"/>
        <i x="5859" s="1" nd="1"/>
        <i x="5860" s="1" nd="1"/>
        <i x="5861" s="1" nd="1"/>
        <i x="5862" s="1" nd="1"/>
        <i x="5863" s="1" nd="1"/>
        <i x="5864" s="1" nd="1"/>
        <i x="5865" s="1" nd="1"/>
        <i x="5866" s="1" nd="1"/>
        <i x="5867" s="1" nd="1"/>
        <i x="5868" s="1" nd="1"/>
        <i x="5869" s="1" nd="1"/>
        <i x="5870" s="1" nd="1"/>
        <i x="5871" s="1" nd="1"/>
        <i x="5872" s="1" nd="1"/>
        <i x="5873" s="1" nd="1"/>
        <i x="5874" s="1" nd="1"/>
        <i x="5875" s="1" nd="1"/>
        <i x="5876" s="1" nd="1"/>
        <i x="5877" s="1" nd="1"/>
        <i x="5878" s="1" nd="1"/>
        <i x="5879" s="1" nd="1"/>
        <i x="5881" s="1" nd="1"/>
        <i x="5882" s="1" nd="1"/>
        <i x="5884" s="1" nd="1"/>
        <i x="5886" s="1" nd="1"/>
        <i x="5887" s="1" nd="1"/>
        <i x="5888" s="1" nd="1"/>
        <i x="5889" s="1" nd="1"/>
        <i x="5890" s="1" nd="1"/>
        <i x="5891" s="1" nd="1"/>
        <i x="5892" s="1" nd="1"/>
        <i x="5893" s="1" nd="1"/>
        <i x="5894" s="1" nd="1"/>
        <i x="5897" s="1" nd="1"/>
        <i x="5898" s="1" nd="1"/>
        <i x="5899" s="1" nd="1"/>
        <i x="5901" s="1" nd="1"/>
        <i x="5902" s="1" nd="1"/>
        <i x="5903" s="1" nd="1"/>
        <i x="5905" s="1" nd="1"/>
        <i x="5906" s="1" nd="1"/>
        <i x="5907" s="1" nd="1"/>
        <i x="5908" s="1" nd="1"/>
        <i x="5909" s="1" nd="1"/>
        <i x="5910" s="1" nd="1"/>
        <i x="5911" s="1" nd="1"/>
        <i x="5912" s="1" nd="1"/>
        <i x="5914" s="1" nd="1"/>
        <i x="5915" s="1" nd="1"/>
        <i x="5916" s="1" nd="1"/>
        <i x="5917" s="1" nd="1"/>
        <i x="5918" s="1" nd="1"/>
        <i x="5919" s="1" nd="1"/>
        <i x="5920" s="1" nd="1"/>
        <i x="5921" s="1" nd="1"/>
        <i x="5922" s="1" nd="1"/>
        <i x="5923" s="1" nd="1"/>
        <i x="5924" s="1" nd="1"/>
        <i x="5926" s="1" nd="1"/>
        <i x="5927" s="1" nd="1"/>
        <i x="5928" s="1" nd="1"/>
        <i x="5930" s="1" nd="1"/>
        <i x="5931" s="1" nd="1"/>
        <i x="5932" s="1" nd="1"/>
        <i x="5933" s="1" nd="1"/>
        <i x="5934" s="1" nd="1"/>
        <i x="5935" s="1" nd="1"/>
        <i x="5936" s="1" nd="1"/>
        <i x="5938" s="1" nd="1"/>
        <i x="5939" s="1" nd="1"/>
        <i x="5940" s="1" nd="1"/>
        <i x="5941" s="1" nd="1"/>
        <i x="5944" s="1" nd="1"/>
        <i x="5945" s="1" nd="1"/>
        <i x="5946" s="1" nd="1"/>
        <i x="5947" s="1" nd="1"/>
        <i x="5948" s="1" nd="1"/>
        <i x="5949" s="1" nd="1"/>
        <i x="5950" s="1" nd="1"/>
        <i x="5951" s="1" nd="1"/>
        <i x="5954" s="1" nd="1"/>
        <i x="5955" s="1" nd="1"/>
        <i x="5956" s="1" nd="1"/>
        <i x="5958" s="1" nd="1"/>
        <i x="5959" s="1" nd="1"/>
        <i x="5960" s="1" nd="1"/>
        <i x="5961" s="1" nd="1"/>
        <i x="5962" s="1" nd="1"/>
        <i x="5963" s="1" nd="1"/>
        <i x="5965" s="1" nd="1"/>
        <i x="5966" s="1" nd="1"/>
        <i x="5967" s="1" nd="1"/>
        <i x="5969" s="1" nd="1"/>
        <i x="5971" s="1" nd="1"/>
        <i x="5972" s="1" nd="1"/>
        <i x="5974" s="1" nd="1"/>
        <i x="5975" s="1" nd="1"/>
        <i x="5976" s="1" nd="1"/>
        <i x="5977" s="1" nd="1"/>
        <i x="5978" s="1" nd="1"/>
        <i x="5979" s="1" nd="1"/>
        <i x="5983" s="1" nd="1"/>
        <i x="5984" s="1" nd="1"/>
        <i x="5985" s="1" nd="1"/>
        <i x="5986" s="1" nd="1"/>
        <i x="5987" s="1" nd="1"/>
        <i x="5988" s="1" nd="1"/>
        <i x="5989" s="1" nd="1"/>
        <i x="5990" s="1" nd="1"/>
        <i x="5991" s="1" nd="1"/>
        <i x="5992" s="1" nd="1"/>
        <i x="5993" s="1" nd="1"/>
        <i x="5994" s="1" nd="1"/>
        <i x="5995" s="1" nd="1"/>
        <i x="5996" s="1" nd="1"/>
        <i x="5997" s="1" nd="1"/>
        <i x="5998" s="1" nd="1"/>
        <i x="5999" s="1" nd="1"/>
        <i x="6000" s="1" nd="1"/>
        <i x="6001" s="1" nd="1"/>
        <i x="6002" s="1" nd="1"/>
        <i x="6004" s="1" nd="1"/>
        <i x="6005" s="1" nd="1"/>
        <i x="6006" s="1" nd="1"/>
        <i x="6007" s="1" nd="1"/>
        <i x="6008" s="1" nd="1"/>
        <i x="6009" s="1" nd="1"/>
        <i x="6010" s="1" nd="1"/>
        <i x="6011" s="1" nd="1"/>
        <i x="6012" s="1" nd="1"/>
        <i x="6013" s="1" nd="1"/>
        <i x="6014" s="1" nd="1"/>
        <i x="6015" s="1" nd="1"/>
        <i x="6016" s="1" nd="1"/>
        <i x="6017" s="1" nd="1"/>
        <i x="6018" s="1" nd="1"/>
        <i x="6019" s="1" nd="1"/>
        <i x="6020" s="1" nd="1"/>
        <i x="6022" s="1" nd="1"/>
        <i x="6023" s="1" nd="1"/>
        <i x="6024" s="1" nd="1"/>
        <i x="6026" s="1" nd="1"/>
        <i x="6027" s="1" nd="1"/>
        <i x="6028" s="1" nd="1"/>
        <i x="6029" s="1" nd="1"/>
        <i x="6030" s="1" nd="1"/>
        <i x="6032" s="1" nd="1"/>
        <i x="6033" s="1" nd="1"/>
        <i x="6034" s="1" nd="1"/>
        <i x="6035" s="1" nd="1"/>
        <i x="6036" s="1" nd="1"/>
        <i x="6038" s="1" nd="1"/>
        <i x="6039" s="1" nd="1"/>
        <i x="6040" s="1" nd="1"/>
        <i x="6041" s="1" nd="1"/>
        <i x="6042" s="1" nd="1"/>
        <i x="6044" s="1" nd="1"/>
        <i x="6045" s="1" nd="1"/>
        <i x="6047" s="1" nd="1"/>
        <i x="6048" s="1" nd="1"/>
        <i x="6049" s="1" nd="1"/>
        <i x="6050" s="1" nd="1"/>
        <i x="6052" s="1" nd="1"/>
        <i x="6054" s="1" nd="1"/>
        <i x="6055" s="1" nd="1"/>
        <i x="6057" s="1" nd="1"/>
        <i x="6059" s="1" nd="1"/>
        <i x="6061" s="1" nd="1"/>
        <i x="6062" s="1" nd="1"/>
        <i x="6063" s="1" nd="1"/>
        <i x="6064" s="1" nd="1"/>
        <i x="6065" s="1" nd="1"/>
        <i x="6066" s="1" nd="1"/>
        <i x="6068" s="1" nd="1"/>
        <i x="6069" s="1" nd="1"/>
        <i x="6070" s="1" nd="1"/>
        <i x="6071" s="1" nd="1"/>
        <i x="6072" s="1" nd="1"/>
        <i x="6073" s="1" nd="1"/>
        <i x="6074" s="1" nd="1"/>
        <i x="6075" s="1" nd="1"/>
        <i x="6076" s="1" nd="1"/>
        <i x="6077" s="1" nd="1"/>
        <i x="6078" s="1" nd="1"/>
        <i x="6080" s="1" nd="1"/>
        <i x="6083" s="1" nd="1"/>
        <i x="6084" s="1" nd="1"/>
        <i x="6086" s="1" nd="1"/>
        <i x="6087" s="1" nd="1"/>
        <i x="6088" s="1" nd="1"/>
        <i x="6089" s="1" nd="1"/>
        <i x="6090" s="1" nd="1"/>
        <i x="6092" s="1" nd="1"/>
        <i x="6093" s="1" nd="1"/>
        <i x="6094" s="1" nd="1"/>
        <i x="6095" s="1" nd="1"/>
        <i x="6096" s="1" nd="1"/>
        <i x="6097" s="1" nd="1"/>
        <i x="6098" s="1" nd="1"/>
        <i x="6100" s="1" nd="1"/>
        <i x="6101" s="1" nd="1"/>
        <i x="6102" s="1" nd="1"/>
        <i x="6103" s="1" nd="1"/>
        <i x="6104" s="1" nd="1"/>
        <i x="6106" s="1" nd="1"/>
        <i x="6107" s="1" nd="1"/>
        <i x="6108" s="1" nd="1"/>
        <i x="6109" s="1" nd="1"/>
        <i x="6110" s="1" nd="1"/>
        <i x="6111" s="1" nd="1"/>
        <i x="6112" s="1" nd="1"/>
        <i x="6113" s="1" nd="1"/>
        <i x="6114" s="1" nd="1"/>
        <i x="6116" s="1" nd="1"/>
        <i x="6117" s="1" nd="1"/>
        <i x="6118" s="1" nd="1"/>
        <i x="6119" s="1" nd="1"/>
        <i x="6120" s="1" nd="1"/>
        <i x="6121" s="1" nd="1"/>
        <i x="6123" s="1" nd="1"/>
        <i x="6124" s="1" nd="1"/>
        <i x="6125" s="1" nd="1"/>
        <i x="6127" s="1" nd="1"/>
        <i x="6128" s="1" nd="1"/>
        <i x="6129" s="1" nd="1"/>
        <i x="6130" s="1" nd="1"/>
        <i x="6132" s="1" nd="1"/>
        <i x="6134" s="1" nd="1"/>
        <i x="6135" s="1" nd="1"/>
        <i x="6136" s="1" nd="1"/>
        <i x="6137" s="1" nd="1"/>
        <i x="6138" s="1" nd="1"/>
        <i x="6139" s="1" nd="1"/>
        <i x="6140" s="1" nd="1"/>
        <i x="6142" s="1" nd="1"/>
        <i x="6143" s="1" nd="1"/>
        <i x="6144" s="1" nd="1"/>
        <i x="6145" s="1" nd="1"/>
        <i x="6146" s="1" nd="1"/>
        <i x="6147" s="1" nd="1"/>
        <i x="6148" s="1" nd="1"/>
        <i x="6149" s="1" nd="1"/>
        <i x="6151" s="1" nd="1"/>
        <i x="6152" s="1" nd="1"/>
        <i x="6153" s="1" nd="1"/>
        <i x="6154" s="1" nd="1"/>
        <i x="6155" s="1" nd="1"/>
        <i x="6156" s="1" nd="1"/>
        <i x="6157" s="1" nd="1"/>
        <i x="6158" s="1" nd="1"/>
        <i x="6159" s="1" nd="1"/>
        <i x="6160" s="1" nd="1"/>
        <i x="6161" s="1" nd="1"/>
        <i x="6162" s="1" nd="1"/>
        <i x="6163" s="1" nd="1"/>
        <i x="6164" s="1" nd="1"/>
        <i x="6165" s="1" nd="1"/>
        <i x="6166" s="1" nd="1"/>
        <i x="6168" s="1" nd="1"/>
        <i x="6169" s="1" nd="1"/>
        <i x="6170" s="1" nd="1"/>
        <i x="6171" s="1" nd="1"/>
        <i x="6172" s="1" nd="1"/>
        <i x="6173" s="1" nd="1"/>
        <i x="6175" s="1" nd="1"/>
        <i x="6176" s="1" nd="1"/>
        <i x="6177" s="1" nd="1"/>
        <i x="6178" s="1" nd="1"/>
        <i x="6179" s="1" nd="1"/>
        <i x="6181" s="1" nd="1"/>
        <i x="6182" s="1" nd="1"/>
        <i x="6183" s="1" nd="1"/>
        <i x="6184" s="1" nd="1"/>
        <i x="6185" s="1" nd="1"/>
        <i x="6186" s="1" nd="1"/>
        <i x="6190" s="1" nd="1"/>
        <i x="6192" s="1" nd="1"/>
        <i x="6193" s="1" nd="1"/>
        <i x="6194" s="1" nd="1"/>
        <i x="6195" s="1" nd="1"/>
        <i x="6196" s="1" nd="1"/>
        <i x="6197" s="1" nd="1"/>
        <i x="6198" s="1" nd="1"/>
        <i x="6199" s="1" nd="1"/>
        <i x="6200" s="1" nd="1"/>
        <i x="6201" s="1" nd="1"/>
        <i x="6202" s="1" nd="1"/>
        <i x="6204" s="1" nd="1"/>
        <i x="6205" s="1" nd="1"/>
        <i x="6207" s="1" nd="1"/>
        <i x="6208" s="1" nd="1"/>
        <i x="6209" s="1" nd="1"/>
        <i x="6210" s="1" nd="1"/>
        <i x="6212" s="1" nd="1"/>
        <i x="6213" s="1" nd="1"/>
        <i x="6214" s="1" nd="1"/>
        <i x="6215" s="1" nd="1"/>
        <i x="6216" s="1" nd="1"/>
        <i x="6217" s="1" nd="1"/>
        <i x="6218" s="1" nd="1"/>
        <i x="6219" s="1" nd="1"/>
        <i x="6220" s="1" nd="1"/>
        <i x="6221" s="1" nd="1"/>
        <i x="6223" s="1" nd="1"/>
        <i x="6226" s="1" nd="1"/>
        <i x="6227" s="1" nd="1"/>
        <i x="6228" s="1" nd="1"/>
        <i x="6229" s="1" nd="1"/>
        <i x="6230" s="1" nd="1"/>
        <i x="6233" s="1" nd="1"/>
        <i x="6234" s="1" nd="1"/>
        <i x="6235" s="1" nd="1"/>
        <i x="6236" s="1" nd="1"/>
        <i x="6237" s="1" nd="1"/>
        <i x="6239" s="1" nd="1"/>
        <i x="6240" s="1" nd="1"/>
        <i x="6241" s="1" nd="1"/>
        <i x="6242" s="1" nd="1"/>
        <i x="6243" s="1" nd="1"/>
        <i x="6244" s="1" nd="1"/>
        <i x="6245" s="1" nd="1"/>
        <i x="6246" s="1" nd="1"/>
        <i x="6247" s="1" nd="1"/>
        <i x="6248" s="1" nd="1"/>
        <i x="6249" s="1" nd="1"/>
        <i x="6250" s="1" nd="1"/>
        <i x="6251" s="1" nd="1"/>
        <i x="6252" s="1" nd="1"/>
        <i x="6254" s="1" nd="1"/>
        <i x="6256" s="1" nd="1"/>
        <i x="6257" s="1" nd="1"/>
        <i x="6258" s="1" nd="1"/>
        <i x="6259" s="1" nd="1"/>
        <i x="6260" s="1" nd="1"/>
        <i x="6261" s="1" nd="1"/>
        <i x="6262" s="1" nd="1"/>
        <i x="6263" s="1" nd="1"/>
        <i x="6264" s="1" nd="1"/>
        <i x="6265" s="1" nd="1"/>
        <i x="6267" s="1" nd="1"/>
        <i x="6268" s="1" nd="1"/>
        <i x="6269" s="1" nd="1"/>
        <i x="6270" s="1" nd="1"/>
        <i x="6271" s="1" nd="1"/>
        <i x="6272" s="1" nd="1"/>
        <i x="6276" s="1" nd="1"/>
        <i x="6278" s="1" nd="1"/>
        <i x="6280" s="1" nd="1"/>
        <i x="6281" s="1" nd="1"/>
        <i x="6282" s="1" nd="1"/>
        <i x="6284" s="1" nd="1"/>
        <i x="6285" s="1" nd="1"/>
        <i x="6286" s="1" nd="1"/>
        <i x="6287" s="1" nd="1"/>
        <i x="6288" s="1" nd="1"/>
        <i x="6289" s="1" nd="1"/>
        <i x="6291" s="1" nd="1"/>
        <i x="6293" s="1" nd="1"/>
        <i x="6294" s="1" nd="1"/>
        <i x="6295" s="1" nd="1"/>
        <i x="6296" s="1" nd="1"/>
        <i x="6297" s="1" nd="1"/>
        <i x="6298" s="1" nd="1"/>
        <i x="6299" s="1" nd="1"/>
        <i x="6300" s="1" nd="1"/>
        <i x="6301" s="1" nd="1"/>
        <i x="6302" s="1" nd="1"/>
        <i x="6303" s="1" nd="1"/>
        <i x="6304" s="1" nd="1"/>
        <i x="6305" s="1" nd="1"/>
        <i x="6306" s="1" nd="1"/>
        <i x="6307" s="1" nd="1"/>
        <i x="6308" s="1" nd="1"/>
        <i x="6310" s="1" nd="1"/>
        <i x="6312" s="1" nd="1"/>
        <i x="6314" s="1" nd="1"/>
        <i x="6315" s="1" nd="1"/>
        <i x="6316" s="1" nd="1"/>
        <i x="6317" s="1" nd="1"/>
        <i x="6318" s="1" nd="1"/>
        <i x="6319" s="1" nd="1"/>
        <i x="6320" s="1" nd="1"/>
        <i x="6321" s="1" nd="1"/>
        <i x="6322" s="1" nd="1"/>
        <i x="6323" s="1" nd="1"/>
        <i x="6324" s="1" nd="1"/>
        <i x="6326" s="1" nd="1"/>
        <i x="6327" s="1" nd="1"/>
        <i x="6328" s="1" nd="1"/>
        <i x="6329" s="1" nd="1"/>
        <i x="6330" s="1" nd="1"/>
        <i x="6331" s="1" nd="1"/>
        <i x="6332" s="1" nd="1"/>
        <i x="6334" s="1" nd="1"/>
        <i x="6336" s="1" nd="1"/>
        <i x="6337" s="1" nd="1"/>
        <i x="6338" s="1" nd="1"/>
        <i x="6339" s="1" nd="1"/>
        <i x="6341" s="1" nd="1"/>
        <i x="6342" s="1" nd="1"/>
        <i x="6344" s="1" nd="1"/>
        <i x="6345" s="1" nd="1"/>
        <i x="6346" s="1" nd="1"/>
        <i x="6347" s="1" nd="1"/>
        <i x="6348" s="1" nd="1"/>
        <i x="6349" s="1" nd="1"/>
        <i x="6350" s="1" nd="1"/>
        <i x="6351" s="1" nd="1"/>
        <i x="6352" s="1" nd="1"/>
        <i x="6353" s="1" nd="1"/>
        <i x="6354" s="1" nd="1"/>
        <i x="6355" s="1" nd="1"/>
        <i x="6357" s="1" nd="1"/>
        <i x="6359" s="1" nd="1"/>
        <i x="6361" s="1" nd="1"/>
        <i x="6362" s="1" nd="1"/>
        <i x="6363" s="1" nd="1"/>
        <i x="6364" s="1" nd="1"/>
        <i x="6365" s="1" nd="1"/>
        <i x="6368" s="1" nd="1"/>
        <i x="6369" s="1" nd="1"/>
        <i x="6370" s="1" nd="1"/>
        <i x="6371" s="1" nd="1"/>
        <i x="6372" s="1" nd="1"/>
        <i x="6373" s="1" nd="1"/>
        <i x="6374" s="1" nd="1"/>
        <i x="6376" s="1" nd="1"/>
        <i x="6377" s="1" nd="1"/>
        <i x="6378" s="1" nd="1"/>
        <i x="6380" s="1" nd="1"/>
        <i x="6381" s="1" nd="1"/>
        <i x="6382" s="1" nd="1"/>
        <i x="6383" s="1" nd="1"/>
        <i x="6384" s="1" nd="1"/>
        <i x="6385" s="1" nd="1"/>
        <i x="6386" s="1" nd="1"/>
        <i x="6387" s="1" nd="1"/>
        <i x="6388" s="1" nd="1"/>
        <i x="6391" s="1" nd="1"/>
        <i x="6392" s="1" nd="1"/>
        <i x="6393" s="1" nd="1"/>
        <i x="6394" s="1" nd="1"/>
        <i x="6396" s="1" nd="1"/>
        <i x="6397" s="1" nd="1"/>
        <i x="6400" s="1" nd="1"/>
        <i x="6401" s="1" nd="1"/>
        <i x="6402" s="1" nd="1"/>
        <i x="6404" s="1" nd="1"/>
        <i x="6405" s="1" nd="1"/>
        <i x="6406" s="1" nd="1"/>
        <i x="6408" s="1" nd="1"/>
        <i x="6409" s="1" nd="1"/>
        <i x="6410" s="1" nd="1"/>
        <i x="6412" s="1" nd="1"/>
        <i x="6413" s="1" nd="1"/>
        <i x="6414" s="1" nd="1"/>
        <i x="6415" s="1" nd="1"/>
        <i x="6416" s="1" nd="1"/>
        <i x="6417" s="1" nd="1"/>
        <i x="6418" s="1" nd="1"/>
        <i x="6419" s="1" nd="1"/>
        <i x="6420" s="1" nd="1"/>
        <i x="6421" s="1" nd="1"/>
        <i x="6422" s="1" nd="1"/>
        <i x="6423" s="1" nd="1"/>
        <i x="6424" s="1" nd="1"/>
        <i x="6425" s="1" nd="1"/>
        <i x="6426" s="1" nd="1"/>
        <i x="6427" s="1" nd="1"/>
        <i x="6428" s="1" nd="1"/>
        <i x="6430" s="1" nd="1"/>
        <i x="6431" s="1" nd="1"/>
        <i x="6432" s="1" nd="1"/>
        <i x="6434" s="1" nd="1"/>
        <i x="6435" s="1" nd="1"/>
        <i x="6436" s="1" nd="1"/>
        <i x="6437" s="1" nd="1"/>
        <i x="6438" s="1" nd="1"/>
        <i x="6439" s="1" nd="1"/>
        <i x="6440" s="1" nd="1"/>
        <i x="6441" s="1" nd="1"/>
        <i x="6442" s="1" nd="1"/>
        <i x="6443" s="1" nd="1"/>
        <i x="6445" s="1" nd="1"/>
        <i x="6446" s="1" nd="1"/>
        <i x="6447" s="1" nd="1"/>
        <i x="6448" s="1" nd="1"/>
        <i x="6449" s="1" nd="1"/>
        <i x="6450" s="1" nd="1"/>
        <i x="6451" s="1" nd="1"/>
        <i x="6453" s="1" nd="1"/>
        <i x="6454" s="1" nd="1"/>
        <i x="6455" s="1" nd="1"/>
        <i x="6456" s="1" nd="1"/>
        <i x="6457" s="1" nd="1"/>
        <i x="6458" s="1" nd="1"/>
        <i x="6459" s="1" nd="1"/>
        <i x="6460" s="1" nd="1"/>
        <i x="6461" s="1" nd="1"/>
        <i x="6462" s="1" nd="1"/>
        <i x="6464" s="1" nd="1"/>
        <i x="6466" s="1" nd="1"/>
        <i x="6469" s="1" nd="1"/>
        <i x="6470" s="1" nd="1"/>
        <i x="6472" s="1" nd="1"/>
        <i x="6475" s="1" nd="1"/>
        <i x="6476" s="1" nd="1"/>
        <i x="6477" s="1" nd="1"/>
        <i x="6478" s="1" nd="1"/>
        <i x="6479" s="1" nd="1"/>
        <i x="6480" s="1" nd="1"/>
        <i x="6481" s="1" nd="1"/>
        <i x="6482" s="1" nd="1"/>
        <i x="6483" s="1" nd="1"/>
        <i x="6484" s="1" nd="1"/>
        <i x="6485" s="1" nd="1"/>
        <i x="6486" s="1" nd="1"/>
        <i x="6487" s="1" nd="1"/>
        <i x="6488" s="1" nd="1"/>
        <i x="6489" s="1" nd="1"/>
        <i x="6490" s="1" nd="1"/>
        <i x="6491" s="1" nd="1"/>
        <i x="6492" s="1" nd="1"/>
        <i x="6493" s="1" nd="1"/>
        <i x="6495" s="1" nd="1"/>
        <i x="6497" s="1" nd="1"/>
        <i x="6499" s="1" nd="1"/>
        <i x="6500" s="1" nd="1"/>
        <i x="6501" s="1" nd="1"/>
        <i x="6502" s="1" nd="1"/>
        <i x="6503" s="1" nd="1"/>
        <i x="6504" s="1" nd="1"/>
        <i x="6505" s="1" nd="1"/>
        <i x="6507" s="1" nd="1"/>
        <i x="6509" s="1" nd="1"/>
        <i x="6510" s="1" nd="1"/>
        <i x="6511" s="1" nd="1"/>
        <i x="6513" s="1" nd="1"/>
        <i x="6514" s="1" nd="1"/>
        <i x="6515" s="1" nd="1"/>
        <i x="6516" s="1" nd="1"/>
        <i x="6518" s="1" nd="1"/>
        <i x="6521" s="1" nd="1"/>
        <i x="6522" s="1" nd="1"/>
        <i x="6524" s="1" nd="1"/>
        <i x="6526" s="1" nd="1"/>
        <i x="6527" s="1" nd="1"/>
        <i x="6528" s="1" nd="1"/>
        <i x="6529" s="1" nd="1"/>
        <i x="6530" s="1" nd="1"/>
        <i x="6531" s="1" nd="1"/>
        <i x="6534" s="1" nd="1"/>
        <i x="6535" s="1" nd="1"/>
        <i x="6536" s="1" nd="1"/>
        <i x="6537" s="1" nd="1"/>
        <i x="6538" s="1" nd="1"/>
        <i x="6539" s="1" nd="1"/>
        <i x="6540" s="1" nd="1"/>
        <i x="6541" s="1" nd="1"/>
        <i x="6542" s="1" nd="1"/>
        <i x="6544" s="1" nd="1"/>
        <i x="6545" s="1" nd="1"/>
        <i x="6547" s="1" nd="1"/>
        <i x="6548" s="1" nd="1"/>
        <i x="6549" s="1" nd="1"/>
        <i x="6550" s="1" nd="1"/>
        <i x="6551" s="1" nd="1"/>
        <i x="6552" s="1" nd="1"/>
        <i x="6554" s="1" nd="1"/>
        <i x="6556" s="1" nd="1"/>
        <i x="6557" s="1" nd="1"/>
        <i x="6558" s="1" nd="1"/>
        <i x="6559" s="1" nd="1"/>
        <i x="6560" s="1" nd="1"/>
        <i x="6564" s="1" nd="1"/>
        <i x="6565" s="1" nd="1"/>
        <i x="6566" s="1" nd="1"/>
        <i x="6567" s="1" nd="1"/>
        <i x="6569" s="1" nd="1"/>
        <i x="6571" s="1" nd="1"/>
        <i x="6572" s="1" nd="1"/>
        <i x="6573" s="1" nd="1"/>
        <i x="6574" s="1" nd="1"/>
        <i x="6575" s="1" nd="1"/>
        <i x="6576" s="1" nd="1"/>
        <i x="6577" s="1" nd="1"/>
        <i x="6578" s="1" nd="1"/>
        <i x="6579" s="1" nd="1"/>
        <i x="6581" s="1" nd="1"/>
        <i x="6582" s="1" nd="1"/>
        <i x="6583" s="1" nd="1"/>
        <i x="6584" s="1" nd="1"/>
        <i x="6585" s="1" nd="1"/>
        <i x="6586" s="1" nd="1"/>
        <i x="6587" s="1" nd="1"/>
        <i x="6588" s="1" nd="1"/>
        <i x="6589" s="1" nd="1"/>
        <i x="6590" s="1" nd="1"/>
        <i x="6591" s="1" nd="1"/>
        <i x="6592" s="1" nd="1"/>
        <i x="6594" s="1" nd="1"/>
        <i x="6596" s="1" nd="1"/>
        <i x="6597" s="1" nd="1"/>
        <i x="6600" s="1" nd="1"/>
        <i x="6601" s="1" nd="1"/>
        <i x="6602" s="1" nd="1"/>
        <i x="6603" s="1" nd="1"/>
        <i x="6604" s="1" nd="1"/>
        <i x="6605" s="1" nd="1"/>
        <i x="6606" s="1" nd="1"/>
        <i x="6607" s="1" nd="1"/>
        <i x="6608" s="1" nd="1"/>
        <i x="6609" s="1" nd="1"/>
        <i x="6610" s="1" nd="1"/>
        <i x="6611" s="1" nd="1"/>
        <i x="6612" s="1" nd="1"/>
        <i x="6613" s="1" nd="1"/>
        <i x="6614" s="1" nd="1"/>
        <i x="6616" s="1" nd="1"/>
        <i x="6617" s="1" nd="1"/>
        <i x="6619" s="1" nd="1"/>
        <i x="6620" s="1" nd="1"/>
        <i x="6621" s="1" nd="1"/>
        <i x="6622" s="1" nd="1"/>
        <i x="6623" s="1" nd="1"/>
        <i x="6625" s="1" nd="1"/>
        <i x="6626" s="1" nd="1"/>
        <i x="6628" s="1" nd="1"/>
        <i x="6629" s="1" nd="1"/>
        <i x="6630" s="1" nd="1"/>
        <i x="6631" s="1" nd="1"/>
        <i x="6633" s="1" nd="1"/>
        <i x="6634" s="1" nd="1"/>
        <i x="6635" s="1" nd="1"/>
        <i x="6636" s="1" nd="1"/>
        <i x="6637" s="1" nd="1"/>
        <i x="6638" s="1" nd="1"/>
        <i x="6640" s="1" nd="1"/>
        <i x="6642" s="1" nd="1"/>
        <i x="6645" s="1" nd="1"/>
        <i x="6646" s="1" nd="1"/>
        <i x="6647" s="1" nd="1"/>
        <i x="6648" s="1" nd="1"/>
        <i x="6649" s="1" nd="1"/>
        <i x="6650" s="1" nd="1"/>
        <i x="6651" s="1" nd="1"/>
        <i x="6652" s="1" nd="1"/>
        <i x="6654" s="1" nd="1"/>
        <i x="6655" s="1" nd="1"/>
        <i x="6656" s="1" nd="1"/>
        <i x="6657" s="1" nd="1"/>
        <i x="6658" s="1" nd="1"/>
        <i x="6659" s="1" nd="1"/>
        <i x="6661" s="1" nd="1"/>
        <i x="6662" s="1" nd="1"/>
        <i x="6663" s="1" nd="1"/>
        <i x="6664" s="1" nd="1"/>
        <i x="6666" s="1" nd="1"/>
        <i x="6667" s="1" nd="1"/>
        <i x="6669" s="1" nd="1"/>
        <i x="6670" s="1" nd="1"/>
        <i x="6671" s="1" nd="1"/>
        <i x="6673" s="1" nd="1"/>
        <i x="6674" s="1" nd="1"/>
        <i x="6675" s="1" nd="1"/>
        <i x="6676" s="1" nd="1"/>
        <i x="6677" s="1" nd="1"/>
        <i x="6678" s="1" nd="1"/>
        <i x="6679" s="1" nd="1"/>
        <i x="6680" s="1" nd="1"/>
        <i x="6681" s="1" nd="1"/>
        <i x="6682" s="1" nd="1"/>
        <i x="6683" s="1" nd="1"/>
        <i x="6686" s="1" nd="1"/>
        <i x="6687" s="1" nd="1"/>
        <i x="6688" s="1" nd="1"/>
        <i x="6689" s="1" nd="1"/>
        <i x="6690" s="1" nd="1"/>
        <i x="6691" s="1" nd="1"/>
        <i x="6692" s="1" nd="1"/>
        <i x="6693" s="1" nd="1"/>
        <i x="6694" s="1" nd="1"/>
        <i x="6695" s="1" nd="1"/>
        <i x="6696" s="1" nd="1"/>
        <i x="6698" s="1" nd="1"/>
        <i x="6699" s="1" nd="1"/>
        <i x="6700" s="1" nd="1"/>
        <i x="6701" s="1" nd="1"/>
        <i x="6702" s="1" nd="1"/>
        <i x="6703" s="1" nd="1"/>
        <i x="6704" s="1" nd="1"/>
        <i x="6705" s="1" nd="1"/>
        <i x="6706" s="1" nd="1"/>
        <i x="6707" s="1" nd="1"/>
        <i x="6708" s="1" nd="1"/>
        <i x="6709" s="1" nd="1"/>
        <i x="6710" s="1" nd="1"/>
        <i x="6711" s="1" nd="1"/>
        <i x="6712" s="1" nd="1"/>
        <i x="6713" s="1" nd="1"/>
        <i x="6714" s="1" nd="1"/>
        <i x="6715" s="1" nd="1"/>
        <i x="6716" s="1" nd="1"/>
        <i x="6717" s="1" nd="1"/>
        <i x="6718" s="1" nd="1"/>
        <i x="6719" s="1" nd="1"/>
        <i x="6721" s="1" nd="1"/>
        <i x="6723" s="1" nd="1"/>
        <i x="6724" s="1" nd="1"/>
        <i x="6725" s="1" nd="1"/>
        <i x="6726" s="1" nd="1"/>
        <i x="6727" s="1" nd="1"/>
        <i x="6728" s="1" nd="1"/>
        <i x="6729" s="1" nd="1"/>
        <i x="6731" s="1" nd="1"/>
        <i x="6732" s="1" nd="1"/>
        <i x="6734" s="1" nd="1"/>
        <i x="6735" s="1" nd="1"/>
        <i x="6736" s="1" nd="1"/>
        <i x="6737" s="1" nd="1"/>
        <i x="6738" s="1" nd="1"/>
        <i x="6740" s="1" nd="1"/>
        <i x="6741" s="1" nd="1"/>
        <i x="6742" s="1" nd="1"/>
        <i x="6744" s="1" nd="1"/>
        <i x="6745" s="1" nd="1"/>
        <i x="6747" s="1" nd="1"/>
        <i x="6749" s="1" nd="1"/>
        <i x="6750" s="1" nd="1"/>
        <i x="6751" s="1" nd="1"/>
        <i x="6752" s="1" nd="1"/>
        <i x="6753" s="1" nd="1"/>
        <i x="6754" s="1" nd="1"/>
        <i x="6755" s="1" nd="1"/>
        <i x="6756" s="1" nd="1"/>
        <i x="6757" s="1" nd="1"/>
        <i x="6758" s="1" nd="1"/>
        <i x="6759" s="1" nd="1"/>
        <i x="6760" s="1" nd="1"/>
        <i x="6761" s="1" nd="1"/>
        <i x="6762" s="1" nd="1"/>
        <i x="6763" s="1" nd="1"/>
        <i x="6764" s="1" nd="1"/>
        <i x="6765" s="1" nd="1"/>
        <i x="6766" s="1" nd="1"/>
        <i x="6768" s="1" nd="1"/>
        <i x="6769" s="1" nd="1"/>
        <i x="6770" s="1" nd="1"/>
        <i x="6771" s="1" nd="1"/>
        <i x="6772" s="1" nd="1"/>
        <i x="6773" s="1" nd="1"/>
        <i x="6774" s="1" nd="1"/>
        <i x="6776" s="1" nd="1"/>
        <i x="6777" s="1" nd="1"/>
        <i x="6778" s="1" nd="1"/>
        <i x="6779" s="1" nd="1"/>
        <i x="6780" s="1" nd="1"/>
        <i x="6781" s="1" nd="1"/>
        <i x="6782" s="1" nd="1"/>
        <i x="6783" s="1" nd="1"/>
        <i x="6784" s="1" nd="1"/>
        <i x="6787" s="1" nd="1"/>
        <i x="6788" s="1" nd="1"/>
        <i x="6789" s="1" nd="1"/>
        <i x="6790" s="1" nd="1"/>
        <i x="6791" s="1" nd="1"/>
        <i x="6792" s="1" nd="1"/>
        <i x="6794" s="1" nd="1"/>
        <i x="6795" s="1" nd="1"/>
        <i x="6796" s="1" nd="1"/>
        <i x="6798" s="1" nd="1"/>
        <i x="6799" s="1" nd="1"/>
        <i x="6800" s="1" nd="1"/>
        <i x="6801" s="1" nd="1"/>
        <i x="6802" s="1" nd="1"/>
        <i x="6803" s="1" nd="1"/>
        <i x="6804" s="1" nd="1"/>
        <i x="6805" s="1" nd="1"/>
        <i x="6806" s="1" nd="1"/>
        <i x="6808" s="1" nd="1"/>
        <i x="6809" s="1" nd="1"/>
        <i x="6811" s="1" nd="1"/>
        <i x="6812" s="1" nd="1"/>
        <i x="6814" s="1" nd="1"/>
        <i x="6815" s="1" nd="1"/>
        <i x="6816" s="1" nd="1"/>
        <i x="6818" s="1" nd="1"/>
        <i x="6819" s="1" nd="1"/>
        <i x="6821" s="1" nd="1"/>
        <i x="6822" s="1" nd="1"/>
        <i x="6823" s="1" nd="1"/>
        <i x="6824" s="1" nd="1"/>
        <i x="6825" s="1" nd="1"/>
        <i x="6826" s="1" nd="1"/>
        <i x="6827" s="1" nd="1"/>
        <i x="6828" s="1" nd="1"/>
        <i x="6829" s="1" nd="1"/>
        <i x="6830" s="1" nd="1"/>
        <i x="6831" s="1" nd="1"/>
        <i x="6832" s="1" nd="1"/>
        <i x="6835" s="1" nd="1"/>
        <i x="6836" s="1" nd="1"/>
        <i x="6837" s="1" nd="1"/>
        <i x="6838" s="1" nd="1"/>
        <i x="6839" s="1" nd="1"/>
        <i x="6841" s="1" nd="1"/>
        <i x="6842" s="1" nd="1"/>
        <i x="6843" s="1" nd="1"/>
        <i x="6844" s="1" nd="1"/>
        <i x="6845" s="1" nd="1"/>
        <i x="6846" s="1" nd="1"/>
        <i x="6847" s="1" nd="1"/>
        <i x="6848" s="1" nd="1"/>
        <i x="6849" s="1" nd="1"/>
        <i x="6851" s="1" nd="1"/>
        <i x="6852" s="1" nd="1"/>
        <i x="6854" s="1" nd="1"/>
        <i x="6855" s="1" nd="1"/>
        <i x="6856" s="1" nd="1"/>
        <i x="6857" s="1" nd="1"/>
        <i x="6858" s="1" nd="1"/>
        <i x="6859" s="1" nd="1"/>
        <i x="6860" s="1" nd="1"/>
        <i x="6863" s="1" nd="1"/>
        <i x="6864" s="1" nd="1"/>
        <i x="6865" s="1" nd="1"/>
        <i x="6868" s="1" nd="1"/>
        <i x="6870" s="1" nd="1"/>
        <i x="6871" s="1" nd="1"/>
        <i x="6872" s="1" nd="1"/>
        <i x="6873" s="1" nd="1"/>
        <i x="6874" s="1" nd="1"/>
        <i x="6875" s="1" nd="1"/>
        <i x="6876" s="1" nd="1"/>
        <i x="6877" s="1" nd="1"/>
        <i x="6879" s="1" nd="1"/>
        <i x="6881" s="1" nd="1"/>
        <i x="6882" s="1" nd="1"/>
        <i x="6883" s="1" nd="1"/>
        <i x="6884" s="1" nd="1"/>
        <i x="6887" s="1" nd="1"/>
        <i x="6888" s="1" nd="1"/>
        <i x="6889" s="1" nd="1"/>
        <i x="6890" s="1" nd="1"/>
        <i x="6891" s="1" nd="1"/>
        <i x="6892" s="1" nd="1"/>
        <i x="6893" s="1" nd="1"/>
        <i x="6894" s="1" nd="1"/>
        <i x="6895" s="1" nd="1"/>
        <i x="6896" s="1" nd="1"/>
        <i x="6897" s="1" nd="1"/>
        <i x="6898" s="1" nd="1"/>
        <i x="6900" s="1" nd="1"/>
        <i x="6901" s="1" nd="1"/>
        <i x="6902" s="1" nd="1"/>
        <i x="6903" s="1" nd="1"/>
        <i x="6904" s="1" nd="1"/>
        <i x="6905" s="1" nd="1"/>
        <i x="6907" s="1" nd="1"/>
        <i x="6908" s="1" nd="1"/>
        <i x="6909" s="1" nd="1"/>
        <i x="6910" s="1" nd="1"/>
        <i x="6911" s="1" nd="1"/>
        <i x="6913" s="1" nd="1"/>
        <i x="6914" s="1" nd="1"/>
        <i x="6915" s="1" nd="1"/>
        <i x="6917" s="1" nd="1"/>
        <i x="6919" s="1" nd="1"/>
        <i x="6920" s="1" nd="1"/>
        <i x="6921" s="1" nd="1"/>
        <i x="6922" s="1" nd="1"/>
        <i x="6924" s="1" nd="1"/>
        <i x="6927" s="1" nd="1"/>
        <i x="6928" s="1" nd="1"/>
        <i x="6929" s="1" nd="1"/>
        <i x="6930" s="1" nd="1"/>
        <i x="6931" s="1" nd="1"/>
        <i x="6933" s="1" nd="1"/>
        <i x="6934" s="1" nd="1"/>
        <i x="6935" s="1" nd="1"/>
        <i x="6936" s="1" nd="1"/>
        <i x="6939" s="1" nd="1"/>
        <i x="6940" s="1" nd="1"/>
        <i x="6941" s="1" nd="1"/>
        <i x="6942" s="1" nd="1"/>
        <i x="6943" s="1" nd="1"/>
        <i x="6944" s="1" nd="1"/>
        <i x="6945" s="1" nd="1"/>
        <i x="6947" s="1" nd="1"/>
        <i x="6948" s="1" nd="1"/>
        <i x="6949" s="1" nd="1"/>
        <i x="6950" s="1" nd="1"/>
        <i x="6951" s="1" nd="1"/>
        <i x="6952" s="1" nd="1"/>
        <i x="6953" s="1" nd="1"/>
        <i x="6954" s="1" nd="1"/>
        <i x="6955" s="1" nd="1"/>
        <i x="6957" s="1" nd="1"/>
        <i x="6958" s="1" nd="1"/>
        <i x="6959" s="1" nd="1"/>
        <i x="6960" s="1" nd="1"/>
        <i x="6962" s="1" nd="1"/>
        <i x="6963" s="1" nd="1"/>
        <i x="6964" s="1" nd="1"/>
        <i x="6966" s="1" nd="1"/>
        <i x="6968" s="1" nd="1"/>
        <i x="6969" s="1" nd="1"/>
        <i x="6970" s="1" nd="1"/>
        <i x="6971" s="1" nd="1"/>
        <i x="6972" s="1" nd="1"/>
        <i x="6973" s="1" nd="1"/>
        <i x="6974" s="1" nd="1"/>
        <i x="6975" s="1" nd="1"/>
        <i x="6977" s="1" nd="1"/>
        <i x="6978" s="1" nd="1"/>
        <i x="6979" s="1" nd="1"/>
        <i x="6980" s="1" nd="1"/>
        <i x="6981" s="1" nd="1"/>
        <i x="6982" s="1" nd="1"/>
        <i x="6983" s="1" nd="1"/>
        <i x="6984" s="1" nd="1"/>
        <i x="6986" s="1" nd="1"/>
        <i x="6987" s="1" nd="1"/>
        <i x="6989" s="1" nd="1"/>
        <i x="6991" s="1" nd="1"/>
        <i x="6992" s="1" nd="1"/>
        <i x="6993" s="1" nd="1"/>
        <i x="6994" s="1" nd="1"/>
        <i x="6995" s="1" nd="1"/>
        <i x="6996" s="1" nd="1"/>
        <i x="6997" s="1" nd="1"/>
        <i x="6998" s="1" nd="1"/>
        <i x="6999" s="1" nd="1"/>
        <i x="7000" s="1" nd="1"/>
        <i x="7001" s="1" nd="1"/>
        <i x="7002" s="1" nd="1"/>
        <i x="7004" s="1" nd="1"/>
        <i x="7005" s="1" nd="1"/>
        <i x="7006" s="1" nd="1"/>
        <i x="7007" s="1" nd="1"/>
        <i x="7008" s="1" nd="1"/>
        <i x="7009" s="1" nd="1"/>
        <i x="7011" s="1" nd="1"/>
        <i x="7013" s="1" nd="1"/>
        <i x="7015" s="1" nd="1"/>
        <i x="7016" s="1" nd="1"/>
        <i x="7019" s="1" nd="1"/>
        <i x="7020" s="1" nd="1"/>
        <i x="7022" s="1" nd="1"/>
        <i x="7023" s="1" nd="1"/>
        <i x="7024" s="1" nd="1"/>
        <i x="7025" s="1" nd="1"/>
        <i x="7028" s="1" nd="1"/>
        <i x="7030" s="1" nd="1"/>
        <i x="7031" s="1" nd="1"/>
        <i x="7032" s="1" nd="1"/>
        <i x="7033" s="1" nd="1"/>
        <i x="7034" s="1" nd="1"/>
        <i x="7035" s="1" nd="1"/>
        <i x="7036" s="1" nd="1"/>
        <i x="7037" s="1" nd="1"/>
        <i x="7038" s="1" nd="1"/>
        <i x="7043" s="1" nd="1"/>
        <i x="7045" s="1" nd="1"/>
        <i x="7046" s="1" nd="1"/>
        <i x="7047" s="1" nd="1"/>
        <i x="7048" s="1" nd="1"/>
        <i x="7049" s="1" nd="1"/>
        <i x="7050" s="1" nd="1"/>
        <i x="7052" s="1" nd="1"/>
        <i x="7053" s="1" nd="1"/>
        <i x="7054" s="1" nd="1"/>
        <i x="7056" s="1" nd="1"/>
        <i x="7057" s="1" nd="1"/>
        <i x="7058" s="1" nd="1"/>
        <i x="7059" s="1" nd="1"/>
        <i x="7060" s="1" nd="1"/>
        <i x="7062" s="1" nd="1"/>
        <i x="7065" s="1" nd="1"/>
        <i x="7068" s="1" nd="1"/>
        <i x="7070" s="1" nd="1"/>
        <i x="7072" s="1" nd="1"/>
        <i x="7073" s="1" nd="1"/>
        <i x="7074" s="1" nd="1"/>
        <i x="7075" s="1" nd="1"/>
        <i x="7077" s="1" nd="1"/>
        <i x="7078" s="1" nd="1"/>
        <i x="7079" s="1" nd="1"/>
        <i x="7080" s="1" nd="1"/>
        <i x="7081" s="1" nd="1"/>
        <i x="7083" s="1" nd="1"/>
        <i x="7084" s="1" nd="1"/>
        <i x="7085" s="1" nd="1"/>
        <i x="7086" s="1" nd="1"/>
        <i x="7089" s="1" nd="1"/>
        <i x="7090" s="1" nd="1"/>
        <i x="7091" s="1" nd="1"/>
        <i x="7094" s="1" nd="1"/>
        <i x="7096" s="1" nd="1"/>
        <i x="7097" s="1" nd="1"/>
        <i x="7098" s="1" nd="1"/>
        <i x="7099" s="1" nd="1"/>
        <i x="7101" s="1" nd="1"/>
        <i x="7102" s="1" nd="1"/>
        <i x="7103" s="1" nd="1"/>
        <i x="7104" s="1" nd="1"/>
        <i x="7106" s="1" nd="1"/>
        <i x="7107" s="1" nd="1"/>
        <i x="7108" s="1" nd="1"/>
        <i x="7109" s="1" nd="1"/>
        <i x="7110" s="1" nd="1"/>
        <i x="7111" s="1" nd="1"/>
        <i x="7113" s="1" nd="1"/>
        <i x="7114" s="1" nd="1"/>
        <i x="7115" s="1" nd="1"/>
        <i x="7116" s="1" nd="1"/>
        <i x="7118" s="1" nd="1"/>
        <i x="7121" s="1" nd="1"/>
        <i x="7122" s="1" nd="1"/>
        <i x="7124" s="1" nd="1"/>
        <i x="7126" s="1" nd="1"/>
        <i x="7128" s="1" nd="1"/>
        <i x="7129" s="1" nd="1"/>
        <i x="7130" s="1" nd="1"/>
        <i x="7131" s="1" nd="1"/>
        <i x="7132" s="1" nd="1"/>
        <i x="7133" s="1" nd="1"/>
        <i x="7134" s="1" nd="1"/>
        <i x="7135" s="1" nd="1"/>
        <i x="7136" s="1" nd="1"/>
        <i x="7137" s="1" nd="1"/>
        <i x="7138" s="1" nd="1"/>
        <i x="7139" s="1" nd="1"/>
        <i x="7141" s="1" nd="1"/>
        <i x="7143" s="1" nd="1"/>
        <i x="7144" s="1" nd="1"/>
        <i x="7145" s="1" nd="1"/>
        <i x="7146" s="1" nd="1"/>
        <i x="7147" s="1" nd="1"/>
        <i x="7148" s="1" nd="1"/>
        <i x="7149" s="1" nd="1"/>
        <i x="7151" s="1" nd="1"/>
        <i x="7152" s="1" nd="1"/>
        <i x="7154" s="1" nd="1"/>
        <i x="7155" s="1" nd="1"/>
        <i x="7156" s="1" nd="1"/>
        <i x="7157" s="1" nd="1"/>
        <i x="7158" s="1" nd="1"/>
        <i x="7159" s="1" nd="1"/>
        <i x="7160" s="1" nd="1"/>
        <i x="7161" s="1" nd="1"/>
        <i x="7162" s="1" nd="1"/>
        <i x="7163" s="1" nd="1"/>
        <i x="7165" s="1" nd="1"/>
        <i x="7166" s="1" nd="1"/>
        <i x="7167" s="1" nd="1"/>
        <i x="7168" s="1" nd="1"/>
        <i x="7169" s="1" nd="1"/>
        <i x="7170" s="1" nd="1"/>
        <i x="7171" s="1" nd="1"/>
        <i x="7172" s="1" nd="1"/>
        <i x="7173" s="1" nd="1"/>
        <i x="7174" s="1" nd="1"/>
        <i x="7175" s="1" nd="1"/>
        <i x="7176" s="1" nd="1"/>
        <i x="7177" s="1" nd="1"/>
        <i x="7178" s="1" nd="1"/>
        <i x="7179" s="1" nd="1"/>
        <i x="7180" s="1" nd="1"/>
        <i x="7181" s="1" nd="1"/>
        <i x="7182" s="1" nd="1"/>
        <i x="7183" s="1" nd="1"/>
        <i x="7184" s="1" nd="1"/>
        <i x="7185" s="1" nd="1"/>
        <i x="7186" s="1" nd="1"/>
        <i x="7187" s="1" nd="1"/>
        <i x="7188" s="1" nd="1"/>
        <i x="7189" s="1" nd="1"/>
        <i x="7191" s="1" nd="1"/>
        <i x="7192" s="1" nd="1"/>
        <i x="7193" s="1" nd="1"/>
        <i x="7194" s="1" nd="1"/>
        <i x="7195" s="1" nd="1"/>
        <i x="7196" s="1" nd="1"/>
        <i x="7198" s="1" nd="1"/>
        <i x="7199" s="1" nd="1"/>
        <i x="7204" s="1" nd="1"/>
        <i x="7205" s="1" nd="1"/>
        <i x="7206" s="1" nd="1"/>
        <i x="7208" s="1" nd="1"/>
        <i x="7209" s="1" nd="1"/>
        <i x="7210" s="1" nd="1"/>
        <i x="7211" s="1" nd="1"/>
        <i x="7212" s="1" nd="1"/>
        <i x="7213" s="1" nd="1"/>
        <i x="7214" s="1" nd="1"/>
        <i x="7215" s="1" nd="1"/>
        <i x="7216" s="1" nd="1"/>
        <i x="7217" s="1" nd="1"/>
        <i x="7218" s="1" nd="1"/>
        <i x="7219" s="1" nd="1"/>
        <i x="7220" s="1" nd="1"/>
        <i x="7221" s="1" nd="1"/>
        <i x="7222" s="1" nd="1"/>
        <i x="7223" s="1" nd="1"/>
        <i x="7224" s="1" nd="1"/>
        <i x="7225" s="1" nd="1"/>
        <i x="7226" s="1" nd="1"/>
        <i x="7228" s="1" nd="1"/>
        <i x="7230" s="1" nd="1"/>
        <i x="7231" s="1" nd="1"/>
        <i x="7233" s="1" nd="1"/>
        <i x="7235" s="1" nd="1"/>
        <i x="7236" s="1" nd="1"/>
        <i x="7239" s="1" nd="1"/>
        <i x="7240" s="1" nd="1"/>
        <i x="7242" s="1" nd="1"/>
        <i x="7244" s="1" nd="1"/>
        <i x="7245" s="1" nd="1"/>
        <i x="7246" s="1" nd="1"/>
        <i x="7247" s="1" nd="1"/>
        <i x="7249" s="1" nd="1"/>
        <i x="7250" s="1" nd="1"/>
        <i x="7251" s="1" nd="1"/>
        <i x="7252" s="1" nd="1"/>
        <i x="7253" s="1" nd="1"/>
        <i x="7254" s="1" nd="1"/>
        <i x="7255" s="1" nd="1"/>
        <i x="7256" s="1" nd="1"/>
        <i x="7257" s="1" nd="1"/>
        <i x="7258" s="1" nd="1"/>
        <i x="7259" s="1" nd="1"/>
        <i x="7261" s="1" nd="1"/>
        <i x="7263" s="1" nd="1"/>
        <i x="7264" s="1" nd="1"/>
        <i x="7265" s="1" nd="1"/>
        <i x="7266" s="1" nd="1"/>
        <i x="7268" s="1" nd="1"/>
        <i x="7269" s="1" nd="1"/>
        <i x="7270" s="1" nd="1"/>
        <i x="7272" s="1" nd="1"/>
        <i x="7273" s="1" nd="1"/>
        <i x="7274" s="1" nd="1"/>
        <i x="7275" s="1" nd="1"/>
        <i x="7277" s="1" nd="1"/>
        <i x="7278" s="1" nd="1"/>
        <i x="7281" s="1" nd="1"/>
        <i x="7282" s="1" nd="1"/>
        <i x="7283" s="1" nd="1"/>
        <i x="7284" s="1" nd="1"/>
        <i x="7287" s="1" nd="1"/>
        <i x="7290" s="1" nd="1"/>
        <i x="7291" s="1" nd="1"/>
        <i x="7292" s="1" nd="1"/>
        <i x="7294" s="1" nd="1"/>
        <i x="7295" s="1" nd="1"/>
        <i x="7297" s="1" nd="1"/>
        <i x="7298" s="1" nd="1"/>
        <i x="7299" s="1" nd="1"/>
        <i x="7300" s="1" nd="1"/>
        <i x="7301" s="1" nd="1"/>
        <i x="7303" s="1" nd="1"/>
        <i x="7304" s="1" nd="1"/>
        <i x="7305" s="1" nd="1"/>
        <i x="7306" s="1" nd="1"/>
        <i x="7307" s="1" nd="1"/>
        <i x="7309" s="1" nd="1"/>
        <i x="7310" s="1" nd="1"/>
        <i x="7311" s="1" nd="1"/>
        <i x="7313" s="1" nd="1"/>
        <i x="7314" s="1" nd="1"/>
        <i x="7316" s="1" nd="1"/>
        <i x="7317" s="1" nd="1"/>
        <i x="7318" s="1" nd="1"/>
        <i x="7319" s="1" nd="1"/>
        <i x="7320" s="1" nd="1"/>
        <i x="7321" s="1" nd="1"/>
        <i x="7322" s="1" nd="1"/>
        <i x="7325" s="1" nd="1"/>
        <i x="7326" s="1" nd="1"/>
        <i x="7327" s="1" nd="1"/>
        <i x="7328" s="1" nd="1"/>
        <i x="7329" s="1" nd="1"/>
        <i x="7330" s="1" nd="1"/>
        <i x="7331" s="1" nd="1"/>
        <i x="7332" s="1" nd="1"/>
        <i x="7333" s="1" nd="1"/>
        <i x="7335" s="1" nd="1"/>
        <i x="7336" s="1" nd="1"/>
        <i x="7337" s="1" nd="1"/>
        <i x="7338" s="1" nd="1"/>
        <i x="7339" s="1" nd="1"/>
        <i x="7340" s="1" nd="1"/>
        <i x="7342" s="1" nd="1"/>
        <i x="7343" s="1" nd="1"/>
        <i x="7344" s="1" nd="1"/>
        <i x="7345" s="1" nd="1"/>
        <i x="7346" s="1" nd="1"/>
        <i x="7347" s="1" nd="1"/>
        <i x="7348" s="1" nd="1"/>
        <i x="7349" s="1" nd="1"/>
        <i x="7351" s="1" nd="1"/>
        <i x="7352" s="1" nd="1"/>
        <i x="7353" s="1" nd="1"/>
        <i x="7354" s="1" nd="1"/>
        <i x="7355" s="1" nd="1"/>
        <i x="7358" s="1" nd="1"/>
        <i x="7361" s="1" nd="1"/>
        <i x="7363" s="1" nd="1"/>
        <i x="7364" s="1" nd="1"/>
        <i x="7366" s="1" nd="1"/>
        <i x="7367" s="1" nd="1"/>
        <i x="7368" s="1" nd="1"/>
        <i x="7369" s="1" nd="1"/>
        <i x="7370" s="1" nd="1"/>
        <i x="7371" s="1" nd="1"/>
        <i x="7372" s="1" nd="1"/>
        <i x="7373" s="1" nd="1"/>
        <i x="7375" s="1" nd="1"/>
        <i x="7376" s="1" nd="1"/>
        <i x="7377" s="1" nd="1"/>
        <i x="7379" s="1" nd="1"/>
        <i x="7380" s="1" nd="1"/>
        <i x="7382" s="1" nd="1"/>
        <i x="7383" s="1" nd="1"/>
        <i x="7384" s="1" nd="1"/>
        <i x="7385" s="1" nd="1"/>
        <i x="7386" s="1" nd="1"/>
        <i x="7387" s="1" nd="1"/>
        <i x="7388" s="1" nd="1"/>
        <i x="7389" s="1" nd="1"/>
        <i x="7392" s="1" nd="1"/>
        <i x="7394" s="1" nd="1"/>
        <i x="7395" s="1" nd="1"/>
        <i x="7396" s="1" nd="1"/>
        <i x="7397" s="1" nd="1"/>
        <i x="7399" s="1" nd="1"/>
        <i x="7402" s="1" nd="1"/>
        <i x="7403" s="1" nd="1"/>
        <i x="7404" s="1" nd="1"/>
        <i x="7405" s="1" nd="1"/>
        <i x="7406" s="1" nd="1"/>
        <i x="7407" s="1" nd="1"/>
        <i x="7408" s="1" nd="1"/>
        <i x="7409" s="1" nd="1"/>
        <i x="7411" s="1" nd="1"/>
        <i x="7412" s="1" nd="1"/>
        <i x="7414" s="1" nd="1"/>
        <i x="7415" s="1" nd="1"/>
        <i x="7417" s="1" nd="1"/>
        <i x="7419" s="1" nd="1"/>
        <i x="7420" s="1" nd="1"/>
        <i x="7421" s="1" nd="1"/>
        <i x="7422" s="1" nd="1"/>
        <i x="7423" s="1" nd="1"/>
        <i x="7424" s="1" nd="1"/>
        <i x="7428" s="1" nd="1"/>
        <i x="7429" s="1" nd="1"/>
        <i x="7430" s="1" nd="1"/>
        <i x="7431" s="1" nd="1"/>
        <i x="7432" s="1" nd="1"/>
        <i x="7433" s="1" nd="1"/>
        <i x="7435" s="1" nd="1"/>
        <i x="7436" s="1" nd="1"/>
        <i x="7437" s="1" nd="1"/>
        <i x="7438" s="1" nd="1"/>
        <i x="7439" s="1" nd="1"/>
        <i x="7440" s="1" nd="1"/>
        <i x="7441" s="1" nd="1"/>
        <i x="7442" s="1" nd="1"/>
        <i x="7443" s="1" nd="1"/>
        <i x="7444" s="1" nd="1"/>
        <i x="7445" s="1" nd="1"/>
        <i x="7446" s="1" nd="1"/>
        <i x="7447" s="1" nd="1"/>
        <i x="7448" s="1" nd="1"/>
        <i x="7450" s="1" nd="1"/>
        <i x="7452" s="1" nd="1"/>
        <i x="7453" s="1" nd="1"/>
        <i x="7454" s="1" nd="1"/>
        <i x="7457" s="1" nd="1"/>
        <i x="7458" s="1" nd="1"/>
        <i x="7459" s="1" nd="1"/>
        <i x="7460" s="1" nd="1"/>
        <i x="7462" s="1" nd="1"/>
        <i x="7464" s="1" nd="1"/>
        <i x="7466" s="1" nd="1"/>
        <i x="7467" s="1" nd="1"/>
        <i x="7468" s="1" nd="1"/>
        <i x="7469" s="1" nd="1"/>
        <i x="7470" s="1" nd="1"/>
        <i x="7471" s="1" nd="1"/>
        <i x="7472" s="1" nd="1"/>
        <i x="7473" s="1" nd="1"/>
        <i x="7474" s="1" nd="1"/>
        <i x="7475" s="1" nd="1"/>
        <i x="7476" s="1" nd="1"/>
        <i x="7477" s="1" nd="1"/>
        <i x="7478" s="1" nd="1"/>
        <i x="7479" s="1" nd="1"/>
        <i x="7480" s="1" nd="1"/>
        <i x="7481" s="1" nd="1"/>
        <i x="7482" s="1" nd="1"/>
        <i x="7484" s="1" nd="1"/>
        <i x="7485" s="1" nd="1"/>
        <i x="7486" s="1" nd="1"/>
        <i x="7487" s="1" nd="1"/>
        <i x="7488" s="1" nd="1"/>
        <i x="7489" s="1" nd="1"/>
        <i x="7491" s="1" nd="1"/>
        <i x="7492" s="1" nd="1"/>
        <i x="7494" s="1" nd="1"/>
        <i x="7496" s="1" nd="1"/>
        <i x="7497" s="1" nd="1"/>
        <i x="7499" s="1" nd="1"/>
        <i x="7500" s="1" nd="1"/>
        <i x="7501" s="1" nd="1"/>
        <i x="7502" s="1" nd="1"/>
        <i x="7503" s="1" nd="1"/>
        <i x="7504" s="1" nd="1"/>
        <i x="7506" s="1" nd="1"/>
        <i x="7507" s="1" nd="1"/>
        <i x="7508" s="1" nd="1"/>
        <i x="7509" s="1" nd="1"/>
        <i x="7510" s="1" nd="1"/>
        <i x="7511" s="1" nd="1"/>
        <i x="7512" s="1" nd="1"/>
        <i x="7513" s="1" nd="1"/>
        <i x="7514" s="1" nd="1"/>
        <i x="7515" s="1" nd="1"/>
        <i x="7516" s="1" nd="1"/>
        <i x="7518" s="1" nd="1"/>
        <i x="7519" s="1" nd="1"/>
        <i x="7520" s="1" nd="1"/>
        <i x="7523" s="1" nd="1"/>
        <i x="7524" s="1" nd="1"/>
        <i x="7525" s="1" nd="1"/>
        <i x="7526" s="1" nd="1"/>
        <i x="7528" s="1" nd="1"/>
        <i x="7529" s="1" nd="1"/>
        <i x="7530" s="1" nd="1"/>
        <i x="7532" s="1" nd="1"/>
        <i x="7533" s="1" nd="1"/>
        <i x="7534" s="1" nd="1"/>
        <i x="7536" s="1" nd="1"/>
        <i x="7538" s="1" nd="1"/>
        <i x="7539" s="1" nd="1"/>
        <i x="7541" s="1" nd="1"/>
        <i x="7543" s="1" nd="1"/>
        <i x="7544" s="1" nd="1"/>
        <i x="7545" s="1" nd="1"/>
        <i x="7546" s="1" nd="1"/>
        <i x="7548" s="1" nd="1"/>
        <i x="7549" s="1" nd="1"/>
        <i x="7551" s="1" nd="1"/>
        <i x="7553" s="1" nd="1"/>
        <i x="7554" s="1" nd="1"/>
        <i x="7556" s="1" nd="1"/>
        <i x="7557" s="1" nd="1"/>
        <i x="7558" s="1" nd="1"/>
        <i x="7559" s="1" nd="1"/>
        <i x="7560" s="1" nd="1"/>
        <i x="7561" s="1" nd="1"/>
        <i x="7562" s="1" nd="1"/>
        <i x="7564" s="1" nd="1"/>
        <i x="7565" s="1" nd="1"/>
        <i x="7566" s="1" nd="1"/>
        <i x="7567" s="1" nd="1"/>
        <i x="7568" s="1" nd="1"/>
        <i x="7569" s="1" nd="1"/>
        <i x="7570" s="1" nd="1"/>
        <i x="7571" s="1" nd="1"/>
        <i x="7572" s="1" nd="1"/>
        <i x="7573" s="1" nd="1"/>
        <i x="7574" s="1" nd="1"/>
        <i x="7575" s="1" nd="1"/>
        <i x="7578" s="1" nd="1"/>
        <i x="7579" s="1" nd="1"/>
        <i x="7580" s="1" nd="1"/>
        <i x="7581" s="1" nd="1"/>
        <i x="7582" s="1" nd="1"/>
        <i x="7583" s="1" nd="1"/>
        <i x="7584" s="1" nd="1"/>
        <i x="7585" s="1" nd="1"/>
        <i x="7586" s="1" nd="1"/>
        <i x="7587" s="1" nd="1"/>
        <i x="7588" s="1" nd="1"/>
        <i x="7589" s="1" nd="1"/>
        <i x="7591" s="1" nd="1"/>
        <i x="7592" s="1" nd="1"/>
        <i x="7593" s="1" nd="1"/>
        <i x="7594" s="1" nd="1"/>
        <i x="7595" s="1" nd="1"/>
        <i x="7596" s="1" nd="1"/>
        <i x="7597" s="1" nd="1"/>
        <i x="7598" s="1" nd="1"/>
        <i x="7599" s="1" nd="1"/>
        <i x="7600" s="1" nd="1"/>
        <i x="7601" s="1" nd="1"/>
        <i x="7602" s="1" nd="1"/>
        <i x="7603" s="1" nd="1"/>
        <i x="7604" s="1" nd="1"/>
        <i x="7605" s="1" nd="1"/>
        <i x="7606" s="1" nd="1"/>
        <i x="7607" s="1" nd="1"/>
        <i x="7608" s="1" nd="1"/>
        <i x="7609" s="1" nd="1"/>
        <i x="7610" s="1" nd="1"/>
        <i x="7611" s="1" nd="1"/>
        <i x="7612" s="1" nd="1"/>
        <i x="7613" s="1" nd="1"/>
        <i x="7614" s="1" nd="1"/>
        <i x="7615" s="1" nd="1"/>
        <i x="7616" s="1" nd="1"/>
        <i x="7617" s="1" nd="1"/>
        <i x="7618" s="1" nd="1"/>
        <i x="7619" s="1" nd="1"/>
        <i x="7620" s="1" nd="1"/>
        <i x="7621" s="1" nd="1"/>
        <i x="7622" s="1" nd="1"/>
        <i x="7623" s="1" nd="1"/>
        <i x="7624" s="1" nd="1"/>
        <i x="7625" s="1" nd="1"/>
        <i x="7627" s="1" nd="1"/>
        <i x="7628" s="1" nd="1"/>
        <i x="7629" s="1" nd="1"/>
        <i x="7630" s="1" nd="1"/>
        <i x="7631" s="1" nd="1"/>
        <i x="7633" s="1" nd="1"/>
        <i x="7634" s="1" nd="1"/>
        <i x="7635" s="1" nd="1"/>
        <i x="7636" s="1" nd="1"/>
        <i x="7637" s="1" nd="1"/>
        <i x="7638" s="1" nd="1"/>
        <i x="7639" s="1" nd="1"/>
        <i x="7641" s="1" nd="1"/>
        <i x="7642" s="1" nd="1"/>
        <i x="7643" s="1" nd="1"/>
        <i x="7644" s="1" nd="1"/>
        <i x="7646" s="1" nd="1"/>
        <i x="7647" s="1" nd="1"/>
        <i x="7649" s="1" nd="1"/>
        <i x="7650" s="1" nd="1"/>
        <i x="7651" s="1" nd="1"/>
        <i x="7652" s="1" nd="1"/>
        <i x="7653" s="1" nd="1"/>
        <i x="7654" s="1" nd="1"/>
        <i x="7655" s="1" nd="1"/>
        <i x="7656" s="1" nd="1"/>
        <i x="7658" s="1" nd="1"/>
        <i x="7659" s="1" nd="1"/>
        <i x="7660" s="1" nd="1"/>
        <i x="7661" s="1" nd="1"/>
        <i x="7662" s="1" nd="1"/>
        <i x="7663" s="1" nd="1"/>
        <i x="7664" s="1" nd="1"/>
        <i x="7665" s="1" nd="1"/>
        <i x="7666" s="1" nd="1"/>
        <i x="7667" s="1" nd="1"/>
        <i x="7669" s="1" nd="1"/>
        <i x="7670" s="1" nd="1"/>
        <i x="7671" s="1" nd="1"/>
        <i x="7672" s="1" nd="1"/>
        <i x="7673" s="1" nd="1"/>
        <i x="7674" s="1" nd="1"/>
        <i x="7676" s="1" nd="1"/>
        <i x="7677" s="1" nd="1"/>
        <i x="7678" s="1" nd="1"/>
        <i x="7680" s="1" nd="1"/>
        <i x="7681" s="1" nd="1"/>
        <i x="7682" s="1" nd="1"/>
        <i x="7683" s="1" nd="1"/>
        <i x="7684" s="1" nd="1"/>
        <i x="7685" s="1" nd="1"/>
        <i x="7686" s="1" nd="1"/>
        <i x="7688" s="1" nd="1"/>
        <i x="7689" s="1" nd="1"/>
        <i x="7690" s="1" nd="1"/>
        <i x="7691" s="1" nd="1"/>
        <i x="7692" s="1" nd="1"/>
        <i x="7693" s="1" nd="1"/>
        <i x="7695" s="1" nd="1"/>
        <i x="7696" s="1" nd="1"/>
        <i x="7697" s="1" nd="1"/>
        <i x="7699" s="1" nd="1"/>
        <i x="7700" s="1" nd="1"/>
        <i x="7701" s="1" nd="1"/>
        <i x="7703" s="1" nd="1"/>
        <i x="7705" s="1" nd="1"/>
        <i x="7706" s="1" nd="1"/>
        <i x="7707" s="1" nd="1"/>
        <i x="7708" s="1" nd="1"/>
        <i x="7709" s="1" nd="1"/>
        <i x="7710" s="1" nd="1"/>
        <i x="7714" s="1" nd="1"/>
        <i x="7715" s="1" nd="1"/>
        <i x="7716" s="1" nd="1"/>
        <i x="7717" s="1" nd="1"/>
        <i x="7718" s="1" nd="1"/>
        <i x="7719" s="1" nd="1"/>
        <i x="7720" s="1" nd="1"/>
        <i x="7721" s="1" nd="1"/>
        <i x="7723" s="1" nd="1"/>
        <i x="7724" s="1" nd="1"/>
        <i x="7725" s="1" nd="1"/>
        <i x="7726" s="1" nd="1"/>
        <i x="7727" s="1" nd="1"/>
        <i x="7728" s="1" nd="1"/>
        <i x="7730" s="1" nd="1"/>
        <i x="7731" s="1" nd="1"/>
        <i x="7732" s="1" nd="1"/>
        <i x="7733" s="1" nd="1"/>
        <i x="7734" s="1" nd="1"/>
        <i x="7735" s="1" nd="1"/>
        <i x="7737" s="1" nd="1"/>
        <i x="7738" s="1" nd="1"/>
        <i x="7739" s="1" nd="1"/>
        <i x="7740" s="1" nd="1"/>
        <i x="7741" s="1" nd="1"/>
        <i x="7742" s="1" nd="1"/>
        <i x="7743" s="1" nd="1"/>
        <i x="7745" s="1" nd="1"/>
        <i x="7747" s="1" nd="1"/>
        <i x="7748" s="1" nd="1"/>
        <i x="7749" s="1" nd="1"/>
        <i x="7750" s="1" nd="1"/>
        <i x="7751" s="1" nd="1"/>
        <i x="7752" s="1" nd="1"/>
        <i x="7753" s="1" nd="1"/>
        <i x="7754" s="1" nd="1"/>
        <i x="7755" s="1" nd="1"/>
        <i x="7758" s="1" nd="1"/>
        <i x="7760" s="1" nd="1"/>
        <i x="7761" s="1" nd="1"/>
        <i x="7762" s="1" nd="1"/>
        <i x="7764" s="1" nd="1"/>
        <i x="7765" s="1" nd="1"/>
        <i x="7766" s="1" nd="1"/>
        <i x="7767" s="1" nd="1"/>
        <i x="7768" s="1" nd="1"/>
        <i x="7769" s="1" nd="1"/>
        <i x="7770" s="1" nd="1"/>
        <i x="7771" s="1" nd="1"/>
        <i x="7772" s="1" nd="1"/>
        <i x="7774" s="1" nd="1"/>
        <i x="7775" s="1" nd="1"/>
        <i x="7776" s="1" nd="1"/>
        <i x="7778" s="1" nd="1"/>
        <i x="7780" s="1" nd="1"/>
        <i x="7781" s="1" nd="1"/>
        <i x="7782" s="1" nd="1"/>
        <i x="7783" s="1" nd="1"/>
        <i x="7784" s="1" nd="1"/>
        <i x="7785" s="1" nd="1"/>
        <i x="7786" s="1" nd="1"/>
        <i x="7787" s="1" nd="1"/>
        <i x="7788" s="1" nd="1"/>
        <i x="7789" s="1" nd="1"/>
        <i x="7790" s="1" nd="1"/>
        <i x="7791" s="1" nd="1"/>
        <i x="7792" s="1" nd="1"/>
        <i x="7793" s="1" nd="1"/>
        <i x="7794" s="1" nd="1"/>
        <i x="7796" s="1" nd="1"/>
        <i x="7798" s="1" nd="1"/>
        <i x="7799" s="1" nd="1"/>
        <i x="7800" s="1" nd="1"/>
        <i x="7801" s="1" nd="1"/>
        <i x="7802" s="1" nd="1"/>
        <i x="7803" s="1" nd="1"/>
        <i x="7804" s="1" nd="1"/>
        <i x="7805" s="1" nd="1"/>
        <i x="7807" s="1" nd="1"/>
        <i x="7810" s="1" nd="1"/>
        <i x="7811" s="1" nd="1"/>
        <i x="7812" s="1" nd="1"/>
        <i x="7813" s="1" nd="1"/>
        <i x="7814" s="1" nd="1"/>
        <i x="7815" s="1" nd="1"/>
        <i x="7816" s="1" nd="1"/>
        <i x="7817" s="1" nd="1"/>
        <i x="7818" s="1" nd="1"/>
        <i x="7819" s="1" nd="1"/>
        <i x="7820" s="1" nd="1"/>
        <i x="7821" s="1" nd="1"/>
        <i x="7822" s="1" nd="1"/>
        <i x="7823" s="1" nd="1"/>
        <i x="7825" s="1" nd="1"/>
        <i x="7826" s="1" nd="1"/>
        <i x="7827" s="1" nd="1"/>
        <i x="7828" s="1" nd="1"/>
        <i x="7829" s="1" nd="1"/>
        <i x="7830" s="1" nd="1"/>
        <i x="7831" s="1" nd="1"/>
        <i x="7832" s="1" nd="1"/>
        <i x="7833" s="1" nd="1"/>
        <i x="7834" s="1" nd="1"/>
        <i x="7835" s="1" nd="1"/>
        <i x="7836" s="1" nd="1"/>
        <i x="7837" s="1" nd="1"/>
        <i x="7838" s="1" nd="1"/>
        <i x="7839" s="1" nd="1"/>
        <i x="7840" s="1" nd="1"/>
        <i x="7841" s="1" nd="1"/>
        <i x="7842" s="1" nd="1"/>
        <i x="7843" s="1" nd="1"/>
        <i x="7844" s="1" nd="1"/>
        <i x="7845" s="1" nd="1"/>
        <i x="7849" s="1" nd="1"/>
        <i x="7850" s="1" nd="1"/>
        <i x="7851" s="1" nd="1"/>
        <i x="7852" s="1" nd="1"/>
        <i x="7853" s="1" nd="1"/>
        <i x="7854" s="1" nd="1"/>
        <i x="7855" s="1" nd="1"/>
        <i x="7857" s="1" nd="1"/>
        <i x="7859" s="1" nd="1"/>
        <i x="7860" s="1" nd="1"/>
        <i x="7861" s="1" nd="1"/>
        <i x="7862" s="1" nd="1"/>
        <i x="7863" s="1" nd="1"/>
        <i x="7864" s="1" nd="1"/>
        <i x="7865" s="1" nd="1"/>
        <i x="7866" s="1" nd="1"/>
        <i x="7867" s="1" nd="1"/>
        <i x="7868" s="1" nd="1"/>
        <i x="7869" s="1" nd="1"/>
        <i x="7870" s="1" nd="1"/>
        <i x="7873" s="1" nd="1"/>
        <i x="7874" s="1" nd="1"/>
        <i x="7875" s="1" nd="1"/>
        <i x="7876" s="1" nd="1"/>
        <i x="7877" s="1" nd="1"/>
        <i x="7878" s="1" nd="1"/>
        <i x="7879" s="1" nd="1"/>
        <i x="7880" s="1" nd="1"/>
        <i x="7881" s="1" nd="1"/>
        <i x="7882" s="1" nd="1"/>
        <i x="7883" s="1" nd="1"/>
        <i x="7884" s="1" nd="1"/>
        <i x="7885" s="1" nd="1"/>
        <i x="7886" s="1" nd="1"/>
        <i x="7887" s="1" nd="1"/>
        <i x="7888" s="1" nd="1"/>
        <i x="7889" s="1" nd="1"/>
        <i x="7890" s="1" nd="1"/>
        <i x="7891" s="1" nd="1"/>
        <i x="7892" s="1" nd="1"/>
        <i x="7893" s="1" nd="1"/>
        <i x="7894" s="1" nd="1"/>
        <i x="7897" s="1" nd="1"/>
        <i x="7899" s="1" nd="1"/>
        <i x="7901" s="1" nd="1"/>
        <i x="7902" s="1" nd="1"/>
        <i x="7903" s="1" nd="1"/>
        <i x="7905" s="1" nd="1"/>
        <i x="7906" s="1" nd="1"/>
        <i x="7907" s="1" nd="1"/>
        <i x="7908" s="1" nd="1"/>
        <i x="7909" s="1" nd="1"/>
        <i x="7910" s="1" nd="1"/>
        <i x="7913" s="1" nd="1"/>
        <i x="7915" s="1" nd="1"/>
        <i x="7916" s="1" nd="1"/>
        <i x="7917" s="1" nd="1"/>
        <i x="7918" s="1" nd="1"/>
        <i x="7919" s="1" nd="1"/>
        <i x="7920" s="1" nd="1"/>
        <i x="7921" s="1" nd="1"/>
        <i x="7922" s="1" nd="1"/>
        <i x="7923" s="1" nd="1"/>
        <i x="7924" s="1" nd="1"/>
        <i x="7925" s="1" nd="1"/>
        <i x="7926" s="1" nd="1"/>
        <i x="7927" s="1" nd="1"/>
        <i x="7928" s="1" nd="1"/>
        <i x="7930" s="1" nd="1"/>
        <i x="7931" s="1" nd="1"/>
        <i x="7932" s="1" nd="1"/>
        <i x="7934" s="1" nd="1"/>
        <i x="7935" s="1" nd="1"/>
        <i x="7936" s="1" nd="1"/>
        <i x="7937" s="1" nd="1"/>
        <i x="7938" s="1" nd="1"/>
        <i x="7939" s="1" nd="1"/>
        <i x="7940" s="1" nd="1"/>
        <i x="7941" s="1" nd="1"/>
        <i x="7942" s="1" nd="1"/>
        <i x="7943" s="1" nd="1"/>
        <i x="7944" s="1" nd="1"/>
        <i x="7945" s="1" nd="1"/>
        <i x="7946" s="1" nd="1"/>
        <i x="7948" s="1" nd="1"/>
        <i x="7949" s="1" nd="1"/>
        <i x="7950" s="1" nd="1"/>
        <i x="7951" s="1" nd="1"/>
        <i x="7952" s="1" nd="1"/>
        <i x="7953" s="1" nd="1"/>
        <i x="7954" s="1" nd="1"/>
        <i x="7955" s="1" nd="1"/>
        <i x="7957" s="1" nd="1"/>
        <i x="7959" s="1" nd="1"/>
        <i x="7960" s="1" nd="1"/>
        <i x="7961" s="1" nd="1"/>
        <i x="7962" s="1" nd="1"/>
        <i x="7963" s="1" nd="1"/>
        <i x="7964" s="1" nd="1"/>
        <i x="7965" s="1" nd="1"/>
        <i x="7966" s="1" nd="1"/>
        <i x="7968" s="1" nd="1"/>
        <i x="7969" s="1" nd="1"/>
        <i x="7970" s="1" nd="1"/>
        <i x="7971" s="1" nd="1"/>
        <i x="7972" s="1" nd="1"/>
        <i x="7973" s="1" nd="1"/>
        <i x="7974" s="1" nd="1"/>
        <i x="7975" s="1" nd="1"/>
        <i x="7977" s="1" nd="1"/>
        <i x="7978" s="1" nd="1"/>
        <i x="7979" s="1" nd="1"/>
        <i x="7980" s="1" nd="1"/>
        <i x="7981" s="1" nd="1"/>
        <i x="7982" s="1" nd="1"/>
        <i x="7983" s="1" nd="1"/>
        <i x="7984" s="1" nd="1"/>
        <i x="7985" s="1" nd="1"/>
        <i x="7986" s="1" nd="1"/>
        <i x="7987" s="1" nd="1"/>
        <i x="7988" s="1" nd="1"/>
        <i x="7989" s="1" nd="1"/>
        <i x="7991" s="1" nd="1"/>
        <i x="7992" s="1" nd="1"/>
        <i x="7993" s="1" nd="1"/>
        <i x="7994" s="1" nd="1"/>
        <i x="7995" s="1" nd="1"/>
        <i x="7997" s="1" nd="1"/>
        <i x="7998" s="1" nd="1"/>
        <i x="8001" s="1" nd="1"/>
        <i x="8002" s="1" nd="1"/>
        <i x="8004" s="1" nd="1"/>
        <i x="8005" s="1" nd="1"/>
        <i x="8007" s="1" nd="1"/>
        <i x="8008" s="1" nd="1"/>
        <i x="8010" s="1" nd="1"/>
        <i x="8011" s="1" nd="1"/>
        <i x="8012" s="1" nd="1"/>
        <i x="8013" s="1" nd="1"/>
        <i x="8014" s="1" nd="1"/>
        <i x="8015" s="1" nd="1"/>
        <i x="8016" s="1" nd="1"/>
        <i x="8017" s="1" nd="1"/>
        <i x="8020" s="1" nd="1"/>
        <i x="8022" s="1" nd="1"/>
        <i x="8023" s="1" nd="1"/>
        <i x="8024" s="1" nd="1"/>
        <i x="8025" s="1" nd="1"/>
        <i x="8026" s="1" nd="1"/>
        <i x="8027" s="1" nd="1"/>
        <i x="8029" s="1" nd="1"/>
        <i x="8031" s="1" nd="1"/>
        <i x="8032" s="1" nd="1"/>
        <i x="8033" s="1" nd="1"/>
        <i x="8034" s="1" nd="1"/>
        <i x="8035" s="1" nd="1"/>
        <i x="8037" s="1" nd="1"/>
        <i x="8039" s="1" nd="1"/>
        <i x="8040" s="1" nd="1"/>
        <i x="8041" s="1" nd="1"/>
        <i x="8043" s="1" nd="1"/>
        <i x="8044" s="1" nd="1"/>
        <i x="8045" s="1" nd="1"/>
        <i x="8046" s="1" nd="1"/>
        <i x="8047" s="1" nd="1"/>
        <i x="8048" s="1" nd="1"/>
        <i x="8049" s="1" nd="1"/>
        <i x="8051" s="1" nd="1"/>
        <i x="8052" s="1" nd="1"/>
        <i x="8056" s="1" nd="1"/>
        <i x="8057" s="1" nd="1"/>
        <i x="8058" s="1" nd="1"/>
        <i x="8059" s="1" nd="1"/>
        <i x="8060" s="1" nd="1"/>
        <i x="8061" s="1" nd="1"/>
        <i x="8062" s="1" nd="1"/>
        <i x="8063" s="1" nd="1"/>
        <i x="8064" s="1" nd="1"/>
        <i x="8065" s="1" nd="1"/>
        <i x="8067" s="1" nd="1"/>
        <i x="8069" s="1" nd="1"/>
        <i x="8071" s="1" nd="1"/>
        <i x="8072" s="1" nd="1"/>
        <i x="8073" s="1" nd="1"/>
        <i x="8074" s="1" nd="1"/>
        <i x="8075" s="1" nd="1"/>
        <i x="8076" s="1" nd="1"/>
        <i x="8077" s="1" nd="1"/>
        <i x="8079" s="1" nd="1"/>
        <i x="8080" s="1" nd="1"/>
        <i x="8081" s="1" nd="1"/>
        <i x="8083" s="1" nd="1"/>
        <i x="8085" s="1" nd="1"/>
        <i x="8086" s="1" nd="1"/>
        <i x="8087" s="1" nd="1"/>
        <i x="8089" s="1" nd="1"/>
        <i x="8090" s="1" nd="1"/>
        <i x="8091" s="1" nd="1"/>
        <i x="8092" s="1" nd="1"/>
        <i x="8093" s="1" nd="1"/>
        <i x="8094" s="1" nd="1"/>
        <i x="8096" s="1" nd="1"/>
        <i x="8097" s="1" nd="1"/>
        <i x="8099" s="1" nd="1"/>
        <i x="8100" s="1" nd="1"/>
        <i x="8101" s="1" nd="1"/>
        <i x="8102" s="1" nd="1"/>
        <i x="8103" s="1" nd="1"/>
        <i x="8104" s="1" nd="1"/>
        <i x="8105" s="1" nd="1"/>
        <i x="8106" s="1" nd="1"/>
        <i x="8109" s="1" nd="1"/>
        <i x="8110" s="1" nd="1"/>
        <i x="8111" s="1" nd="1"/>
        <i x="8112" s="1" nd="1"/>
        <i x="8113" s="1" nd="1"/>
        <i x="8114" s="1" nd="1"/>
        <i x="8115" s="1" nd="1"/>
        <i x="8116" s="1" nd="1"/>
        <i x="8117" s="1" nd="1"/>
        <i x="8118" s="1" nd="1"/>
        <i x="8119" s="1" nd="1"/>
        <i x="8120" s="1" nd="1"/>
        <i x="8121" s="1" nd="1"/>
        <i x="8122" s="1" nd="1"/>
        <i x="8123" s="1" nd="1"/>
        <i x="8124" s="1" nd="1"/>
        <i x="8125" s="1" nd="1"/>
        <i x="8126" s="1" nd="1"/>
        <i x="8129" s="1" nd="1"/>
        <i x="8130" s="1" nd="1"/>
        <i x="8131" s="1" nd="1"/>
        <i x="8132" s="1" nd="1"/>
        <i x="8133" s="1" nd="1"/>
        <i x="8134" s="1" nd="1"/>
        <i x="8135" s="1" nd="1"/>
        <i x="8136" s="1" nd="1"/>
        <i x="8138" s="1" nd="1"/>
        <i x="8139" s="1" nd="1"/>
        <i x="8141" s="1" nd="1"/>
        <i x="8142" s="1" nd="1"/>
        <i x="8143" s="1" nd="1"/>
        <i x="8144" s="1" nd="1"/>
        <i x="8145" s="1" nd="1"/>
        <i x="8147" s="1" nd="1"/>
        <i x="8149" s="1" nd="1"/>
        <i x="8150" s="1" nd="1"/>
        <i x="8151" s="1" nd="1"/>
        <i x="8152" s="1" nd="1"/>
        <i x="8153" s="1" nd="1"/>
        <i x="8154" s="1" nd="1"/>
        <i x="8155" s="1" nd="1"/>
        <i x="8156" s="1" nd="1"/>
        <i x="8157" s="1" nd="1"/>
        <i x="8160" s="1" nd="1"/>
        <i x="8161" s="1" nd="1"/>
        <i x="8162" s="1" nd="1"/>
        <i x="8164" s="1" nd="1"/>
        <i x="8166" s="1" nd="1"/>
        <i x="8167" s="1" nd="1"/>
        <i x="8168" s="1" nd="1"/>
        <i x="8169" s="1" nd="1"/>
        <i x="8170" s="1" nd="1"/>
        <i x="8171" s="1" nd="1"/>
        <i x="8172" s="1" nd="1"/>
        <i x="8174" s="1" nd="1"/>
        <i x="8175" s="1" nd="1"/>
        <i x="8176" s="1" nd="1"/>
        <i x="8177" s="1" nd="1"/>
        <i x="8178" s="1" nd="1"/>
        <i x="8179" s="1" nd="1"/>
        <i x="8180" s="1" nd="1"/>
        <i x="8181" s="1" nd="1"/>
        <i x="8182" s="1" nd="1"/>
        <i x="8183" s="1" nd="1"/>
        <i x="8184" s="1" nd="1"/>
        <i x="8187" s="1" nd="1"/>
        <i x="8188" s="1" nd="1"/>
        <i x="8190" s="1" nd="1"/>
        <i x="8191" s="1" nd="1"/>
        <i x="8192" s="1" nd="1"/>
        <i x="8193" s="1" nd="1"/>
        <i x="8194" s="1" nd="1"/>
        <i x="8196" s="1" nd="1"/>
        <i x="8197" s="1" nd="1"/>
        <i x="8198" s="1" nd="1"/>
        <i x="8199" s="1" nd="1"/>
        <i x="8201" s="1" nd="1"/>
        <i x="8202" s="1" nd="1"/>
        <i x="8203" s="1" nd="1"/>
        <i x="8205" s="1" nd="1"/>
        <i x="8206" s="1" nd="1"/>
        <i x="8207" s="1" nd="1"/>
        <i x="8208" s="1" nd="1"/>
        <i x="8209" s="1" nd="1"/>
        <i x="8210" s="1" nd="1"/>
        <i x="8211" s="1" nd="1"/>
        <i x="8212" s="1" nd="1"/>
        <i x="8213" s="1" nd="1"/>
        <i x="8214" s="1" nd="1"/>
        <i x="8215" s="1" nd="1"/>
        <i x="8216" s="1" nd="1"/>
        <i x="8217" s="1" nd="1"/>
        <i x="8218" s="1" nd="1"/>
        <i x="8219" s="1" nd="1"/>
        <i x="8220" s="1" nd="1"/>
        <i x="8221" s="1" nd="1"/>
        <i x="8222" s="1" nd="1"/>
        <i x="8223" s="1" nd="1"/>
        <i x="8224" s="1" nd="1"/>
        <i x="8225" s="1" nd="1"/>
        <i x="8226" s="1" nd="1"/>
        <i x="8227" s="1" nd="1"/>
        <i x="8228" s="1" nd="1"/>
        <i x="8229" s="1" nd="1"/>
        <i x="8230" s="1" nd="1"/>
        <i x="8231" s="1" nd="1"/>
        <i x="8232" s="1" nd="1"/>
        <i x="8235" s="1" nd="1"/>
        <i x="8236" s="1" nd="1"/>
        <i x="8239" s="1" nd="1"/>
        <i x="8240" s="1" nd="1"/>
        <i x="8241" s="1" nd="1"/>
        <i x="8242" s="1" nd="1"/>
        <i x="8243" s="1" nd="1"/>
        <i x="8244" s="1" nd="1"/>
        <i x="8245" s="1" nd="1"/>
        <i x="8246" s="1" nd="1"/>
        <i x="8250" s="1" nd="1"/>
        <i x="8251" s="1" nd="1"/>
        <i x="8253" s="1" nd="1"/>
        <i x="8254" s="1" nd="1"/>
        <i x="8256" s="1" nd="1"/>
        <i x="8257" s="1" nd="1"/>
        <i x="8258" s="1" nd="1"/>
        <i x="8259" s="1" nd="1"/>
        <i x="8260" s="1" nd="1"/>
        <i x="8261" s="1" nd="1"/>
        <i x="8262" s="1" nd="1"/>
        <i x="8263" s="1" nd="1"/>
        <i x="8264" s="1" nd="1"/>
        <i x="8265" s="1" nd="1"/>
        <i x="8267" s="1" nd="1"/>
        <i x="8270" s="1" nd="1"/>
        <i x="8271" s="1" nd="1"/>
        <i x="8272" s="1" nd="1"/>
        <i x="8273" s="1" nd="1"/>
        <i x="8274" s="1" nd="1"/>
        <i x="8275" s="1" nd="1"/>
        <i x="8277" s="1" nd="1"/>
        <i x="8278" s="1" nd="1"/>
        <i x="8279" s="1" nd="1"/>
        <i x="8280" s="1" nd="1"/>
        <i x="8281" s="1" nd="1"/>
        <i x="8283" s="1" nd="1"/>
        <i x="8284" s="1" nd="1"/>
        <i x="8285" s="1" nd="1"/>
        <i x="8287" s="1" nd="1"/>
        <i x="8291" s="1" nd="1"/>
        <i x="8292" s="1" nd="1"/>
        <i x="8295" s="1" nd="1"/>
        <i x="8296" s="1" nd="1"/>
        <i x="8297" s="1" nd="1"/>
        <i x="8298" s="1" nd="1"/>
        <i x="8300" s="1" nd="1"/>
        <i x="8301" s="1" nd="1"/>
        <i x="8302" s="1" nd="1"/>
        <i x="8303" s="1" nd="1"/>
        <i x="8305" s="1" nd="1"/>
        <i x="8306" s="1" nd="1"/>
        <i x="8307" s="1" nd="1"/>
        <i x="8308" s="1" nd="1"/>
        <i x="8310" s="1" nd="1"/>
        <i x="8311" s="1" nd="1"/>
        <i x="8312" s="1" nd="1"/>
        <i x="8313" s="1" nd="1"/>
        <i x="8314" s="1" nd="1"/>
        <i x="8315" s="1" nd="1"/>
        <i x="8316" s="1" nd="1"/>
        <i x="8317" s="1" nd="1"/>
        <i x="8318" s="1" nd="1"/>
        <i x="8319" s="1" nd="1"/>
        <i x="8321" s="1" nd="1"/>
        <i x="8324" s="1" nd="1"/>
        <i x="8325" s="1" nd="1"/>
        <i x="8326" s="1" nd="1"/>
        <i x="8327" s="1" nd="1"/>
        <i x="8328" s="1" nd="1"/>
        <i x="8329" s="1" nd="1"/>
        <i x="8330" s="1" nd="1"/>
        <i x="8331" s="1" nd="1"/>
        <i x="8332" s="1" nd="1"/>
        <i x="8333" s="1" nd="1"/>
        <i x="8336" s="1" nd="1"/>
        <i x="8337" s="1" nd="1"/>
        <i x="8339" s="1" nd="1"/>
        <i x="8340" s="1" nd="1"/>
        <i x="8341" s="1" nd="1"/>
        <i x="8343" s="1" nd="1"/>
        <i x="8345" s="1" nd="1"/>
        <i x="8346" s="1" nd="1"/>
        <i x="8347" s="1" nd="1"/>
        <i x="8348" s="1" nd="1"/>
        <i x="8349" s="1" nd="1"/>
        <i x="8351" s="1" nd="1"/>
        <i x="8352" s="1" nd="1"/>
        <i x="8353" s="1" nd="1"/>
        <i x="8355" s="1" nd="1"/>
        <i x="8356" s="1" nd="1"/>
        <i x="8359" s="1" nd="1"/>
        <i x="8360" s="1" nd="1"/>
        <i x="8361" s="1" nd="1"/>
        <i x="8362" s="1" nd="1"/>
        <i x="8364" s="1" nd="1"/>
        <i x="8365" s="1" nd="1"/>
        <i x="8366" s="1" nd="1"/>
        <i x="8367" s="1" nd="1"/>
        <i x="8368" s="1" nd="1"/>
        <i x="8369" s="1" nd="1"/>
        <i x="8370" s="1" nd="1"/>
        <i x="8372" s="1" nd="1"/>
        <i x="8373" s="1" nd="1"/>
        <i x="8375" s="1" nd="1"/>
        <i x="8376" s="1" nd="1"/>
        <i x="8379" s="1" nd="1"/>
        <i x="8380" s="1" nd="1"/>
        <i x="8381" s="1" nd="1"/>
        <i x="8384" s="1" nd="1"/>
        <i x="8385" s="1" nd="1"/>
        <i x="8387" s="1" nd="1"/>
        <i x="8388" s="1" nd="1"/>
        <i x="8389" s="1" nd="1"/>
        <i x="8390" s="1" nd="1"/>
        <i x="8391" s="1" nd="1"/>
        <i x="8392" s="1" nd="1"/>
        <i x="8394" s="1" nd="1"/>
        <i x="8395" s="1" nd="1"/>
        <i x="8396" s="1" nd="1"/>
        <i x="8397" s="1" nd="1"/>
        <i x="8400" s="1" nd="1"/>
        <i x="8401" s="1" nd="1"/>
        <i x="8402" s="1" nd="1"/>
        <i x="8403" s="1" nd="1"/>
        <i x="8404" s="1" nd="1"/>
        <i x="8405" s="1" nd="1"/>
        <i x="8406" s="1" nd="1"/>
        <i x="8408" s="1" nd="1"/>
        <i x="8409" s="1" nd="1"/>
        <i x="8410" s="1" nd="1"/>
        <i x="8413" s="1" nd="1"/>
        <i x="8414" s="1" nd="1"/>
        <i x="8415" s="1" nd="1"/>
        <i x="8417" s="1" nd="1"/>
        <i x="8418" s="1" nd="1"/>
        <i x="8419" s="1" nd="1"/>
        <i x="8420" s="1" nd="1"/>
        <i x="8421" s="1" nd="1"/>
        <i x="8422" s="1" nd="1"/>
        <i x="8423" s="1" nd="1"/>
        <i x="8425" s="1" nd="1"/>
        <i x="8426" s="1" nd="1"/>
        <i x="8427" s="1" nd="1"/>
        <i x="8429" s="1" nd="1"/>
        <i x="8430" s="1" nd="1"/>
        <i x="8431" s="1" nd="1"/>
        <i x="8432" s="1" nd="1"/>
        <i x="8434" s="1" nd="1"/>
        <i x="8435" s="1" nd="1"/>
        <i x="8436" s="1" nd="1"/>
        <i x="8437" s="1" nd="1"/>
        <i x="8439" s="1" nd="1"/>
        <i x="8441" s="1" nd="1"/>
        <i x="8442" s="1" nd="1"/>
        <i x="8443" s="1" nd="1"/>
        <i x="8444" s="1" nd="1"/>
        <i x="8445" s="1" nd="1"/>
        <i x="8446" s="1" nd="1"/>
        <i x="8448" s="1" nd="1"/>
        <i x="8450" s="1" nd="1"/>
        <i x="8451" s="1" nd="1"/>
        <i x="8453" s="1" nd="1"/>
        <i x="8454" s="1" nd="1"/>
        <i x="8455" s="1" nd="1"/>
        <i x="8457" s="1" nd="1"/>
        <i x="8460" s="1" nd="1"/>
        <i x="8462" s="1" nd="1"/>
        <i x="8463" s="1" nd="1"/>
        <i x="8464" s="1" nd="1"/>
        <i x="8465" s="1" nd="1"/>
        <i x="8466" s="1" nd="1"/>
        <i x="8467" s="1" nd="1"/>
        <i x="8468" s="1" nd="1"/>
        <i x="8469" s="1" nd="1"/>
        <i x="8470" s="1" nd="1"/>
        <i x="8471" s="1" nd="1"/>
        <i x="8472" s="1" nd="1"/>
        <i x="8473" s="1" nd="1"/>
        <i x="8474" s="1" nd="1"/>
        <i x="8475" s="1" nd="1"/>
        <i x="8476" s="1" nd="1"/>
        <i x="8477" s="1" nd="1"/>
        <i x="8480" s="1" nd="1"/>
        <i x="8481" s="1" nd="1"/>
        <i x="8482" s="1" nd="1"/>
        <i x="8484" s="1" nd="1"/>
        <i x="8485" s="1" nd="1"/>
        <i x="8486" s="1" nd="1"/>
        <i x="8487" s="1" nd="1"/>
        <i x="8488" s="1" nd="1"/>
        <i x="8489" s="1" nd="1"/>
        <i x="8490" s="1" nd="1"/>
        <i x="8491" s="1" nd="1"/>
        <i x="8492" s="1" nd="1"/>
        <i x="8493" s="1" nd="1"/>
        <i x="8494" s="1" nd="1"/>
        <i x="8495" s="1" nd="1"/>
        <i x="8496" s="1" nd="1"/>
        <i x="8497" s="1" nd="1"/>
        <i x="8499" s="1" nd="1"/>
        <i x="8500" s="1" nd="1"/>
        <i x="8501" s="1" nd="1"/>
        <i x="8502" s="1" nd="1"/>
        <i x="8503" s="1" nd="1"/>
        <i x="8504" s="1" nd="1"/>
        <i x="8505" s="1" nd="1"/>
        <i x="8506" s="1" nd="1"/>
        <i x="8508" s="1" nd="1"/>
        <i x="8509" s="1" nd="1"/>
        <i x="8510" s="1" nd="1"/>
        <i x="8511" s="1" nd="1"/>
        <i x="8513" s="1" nd="1"/>
        <i x="8514" s="1" nd="1"/>
        <i x="8516" s="1" nd="1"/>
        <i x="8518" s="1" nd="1"/>
        <i x="8520" s="1" nd="1"/>
        <i x="8521" s="1" nd="1"/>
        <i x="8522" s="1" nd="1"/>
        <i x="8523" s="1" nd="1"/>
        <i x="8524" s="1" nd="1"/>
        <i x="8525" s="1" nd="1"/>
        <i x="8526" s="1" nd="1"/>
        <i x="8527" s="1" nd="1"/>
        <i x="8528" s="1" nd="1"/>
        <i x="8529" s="1" nd="1"/>
        <i x="8530" s="1" nd="1"/>
        <i x="8532" s="1" nd="1"/>
        <i x="8533" s="1" nd="1"/>
        <i x="8534" s="1" nd="1"/>
        <i x="8535" s="1" nd="1"/>
        <i x="8536" s="1" nd="1"/>
        <i x="8537" s="1" nd="1"/>
        <i x="8538" s="1" nd="1"/>
        <i x="8539" s="1" nd="1"/>
        <i x="8540" s="1" nd="1"/>
        <i x="8541" s="1" nd="1"/>
        <i x="8542" s="1" nd="1"/>
        <i x="8543" s="1" nd="1"/>
        <i x="8544" s="1" nd="1"/>
        <i x="8545" s="1" nd="1"/>
        <i x="8546" s="1" nd="1"/>
        <i x="8547" s="1" nd="1"/>
        <i x="8548" s="1" nd="1"/>
        <i x="8549" s="1" nd="1"/>
        <i x="8550" s="1" nd="1"/>
        <i x="8551" s="1" nd="1"/>
        <i x="8552" s="1" nd="1"/>
        <i x="8553" s="1" nd="1"/>
        <i x="8554" s="1" nd="1"/>
        <i x="8555" s="1" nd="1"/>
        <i x="8556" s="1" nd="1"/>
        <i x="8557" s="1" nd="1"/>
        <i x="8558" s="1" nd="1"/>
        <i x="8559" s="1" nd="1"/>
        <i x="8562" s="1" nd="1"/>
        <i x="8563" s="1" nd="1"/>
        <i x="8564" s="1" nd="1"/>
        <i x="8565" s="1" nd="1"/>
        <i x="8566" s="1" nd="1"/>
        <i x="8568" s="1" nd="1"/>
        <i x="8569" s="1" nd="1"/>
        <i x="8570" s="1" nd="1"/>
        <i x="8571" s="1" nd="1"/>
        <i x="8572" s="1" nd="1"/>
        <i x="8573" s="1" nd="1"/>
        <i x="8575" s="1" nd="1"/>
        <i x="8576" s="1" nd="1"/>
        <i x="8577" s="1" nd="1"/>
        <i x="8578" s="1" nd="1"/>
        <i x="8579" s="1" nd="1"/>
        <i x="8580" s="1" nd="1"/>
        <i x="8581" s="1" nd="1"/>
        <i x="8583" s="1" nd="1"/>
        <i x="8584" s="1" nd="1"/>
        <i x="8585" s="1" nd="1"/>
        <i x="8587" s="1" nd="1"/>
        <i x="8588" s="1" nd="1"/>
        <i x="8590" s="1" nd="1"/>
        <i x="8591" s="1" nd="1"/>
        <i x="8592" s="1" nd="1"/>
        <i x="8594" s="1" nd="1"/>
        <i x="8595" s="1" nd="1"/>
        <i x="8596" s="1" nd="1"/>
        <i x="8597" s="1" nd="1"/>
        <i x="8598" s="1" nd="1"/>
        <i x="8600" s="1" nd="1"/>
        <i x="8601" s="1" nd="1"/>
        <i x="8602" s="1" nd="1"/>
        <i x="8605" s="1" nd="1"/>
        <i x="8606" s="1" nd="1"/>
        <i x="8607" s="1" nd="1"/>
        <i x="8609" s="1" nd="1"/>
        <i x="8610" s="1" nd="1"/>
        <i x="8611" s="1" nd="1"/>
        <i x="8612" s="1" nd="1"/>
        <i x="8613" s="1" nd="1"/>
        <i x="8615" s="1" nd="1"/>
        <i x="8616" s="1" nd="1"/>
        <i x="8617" s="1" nd="1"/>
        <i x="8618" s="1" nd="1"/>
        <i x="8619" s="1" nd="1"/>
        <i x="8623" s="1" nd="1"/>
        <i x="8624" s="1" nd="1"/>
        <i x="8626" s="1" nd="1"/>
        <i x="8628" s="1" nd="1"/>
        <i x="8629" s="1" nd="1"/>
        <i x="8630" s="1" nd="1"/>
        <i x="8631" s="1" nd="1"/>
        <i x="8632" s="1" nd="1"/>
        <i x="8633" s="1" nd="1"/>
        <i x="8635" s="1" nd="1"/>
        <i x="8636" s="1" nd="1"/>
        <i x="8637" s="1" nd="1"/>
        <i x="8638" s="1" nd="1"/>
        <i x="8639" s="1" nd="1"/>
        <i x="8640" s="1" nd="1"/>
        <i x="8641" s="1" nd="1"/>
        <i x="8642" s="1" nd="1"/>
        <i x="8644" s="1" nd="1"/>
        <i x="8646" s="1" nd="1"/>
        <i x="8647" s="1" nd="1"/>
        <i x="8649" s="1" nd="1"/>
        <i x="8650" s="1" nd="1"/>
        <i x="8652" s="1" nd="1"/>
        <i x="8653" s="1" nd="1"/>
        <i x="8654" s="1" nd="1"/>
        <i x="8655" s="1" nd="1"/>
        <i x="8656" s="1" nd="1"/>
        <i x="8657" s="1" nd="1"/>
        <i x="8658" s="1" nd="1"/>
        <i x="8660" s="1" nd="1"/>
        <i x="8661" s="1" nd="1"/>
        <i x="8663" s="1" nd="1"/>
        <i x="8664" s="1" nd="1"/>
        <i x="8665" s="1" nd="1"/>
        <i x="8666" s="1" nd="1"/>
        <i x="8668" s="1" nd="1"/>
        <i x="8669" s="1" nd="1"/>
        <i x="8670" s="1" nd="1"/>
        <i x="8671" s="1" nd="1"/>
        <i x="8672" s="1" nd="1"/>
        <i x="8673" s="1" nd="1"/>
        <i x="8674" s="1" nd="1"/>
        <i x="8675" s="1" nd="1"/>
        <i x="8676" s="1" nd="1"/>
        <i x="8677" s="1" nd="1"/>
        <i x="8679" s="1" nd="1"/>
        <i x="8680" s="1" nd="1"/>
        <i x="8681" s="1" nd="1"/>
        <i x="8682" s="1" nd="1"/>
        <i x="8683" s="1" nd="1"/>
        <i x="8685" s="1" nd="1"/>
        <i x="8686" s="1" nd="1"/>
        <i x="8687" s="1" nd="1"/>
        <i x="8688" s="1" nd="1"/>
        <i x="8689" s="1" nd="1"/>
        <i x="8690" s="1" nd="1"/>
        <i x="8691" s="1" nd="1"/>
        <i x="8692" s="1" nd="1"/>
        <i x="8693" s="1" nd="1"/>
        <i x="8695" s="1" nd="1"/>
        <i x="8696" s="1" nd="1"/>
        <i x="8697" s="1" nd="1"/>
        <i x="8699" s="1" nd="1"/>
        <i x="8700" s="1" nd="1"/>
        <i x="8701" s="1" nd="1"/>
        <i x="8702" s="1" nd="1"/>
        <i x="8703" s="1" nd="1"/>
        <i x="8704" s="1" nd="1"/>
        <i x="8705" s="1" nd="1"/>
        <i x="8707" s="1" nd="1"/>
        <i x="8708" s="1" nd="1"/>
        <i x="8709" s="1" nd="1"/>
        <i x="8710" s="1" nd="1"/>
        <i x="8712" s="1" nd="1"/>
        <i x="8713" s="1" nd="1"/>
        <i x="8716" s="1" nd="1"/>
        <i x="8717" s="1" nd="1"/>
        <i x="8718" s="1" nd="1"/>
        <i x="8719" s="1" nd="1"/>
        <i x="8721" s="1" nd="1"/>
        <i x="8724" s="1" nd="1"/>
        <i x="8726" s="1" nd="1"/>
        <i x="8727" s="1" nd="1"/>
        <i x="8728" s="1" nd="1"/>
        <i x="8729" s="1" nd="1"/>
        <i x="8731" s="1" nd="1"/>
        <i x="8732" s="1" nd="1"/>
        <i x="8733" s="1" nd="1"/>
        <i x="8734" s="1" nd="1"/>
        <i x="8735" s="1" nd="1"/>
        <i x="8736" s="1" nd="1"/>
        <i x="8737" s="1" nd="1"/>
        <i x="8738" s="1" nd="1"/>
        <i x="8740" s="1" nd="1"/>
        <i x="8744" s="1" nd="1"/>
        <i x="8745" s="1" nd="1"/>
        <i x="8746" s="1" nd="1"/>
        <i x="8747" s="1" nd="1"/>
        <i x="8748" s="1" nd="1"/>
        <i x="8749" s="1" nd="1"/>
        <i x="8750" s="1" nd="1"/>
        <i x="8751" s="1" nd="1"/>
        <i x="8752" s="1" nd="1"/>
        <i x="8753" s="1" nd="1"/>
        <i x="8755" s="1" nd="1"/>
        <i x="8756" s="1" nd="1"/>
        <i x="8757" s="1" nd="1"/>
        <i x="8758" s="1" nd="1"/>
        <i x="8759" s="1" nd="1"/>
        <i x="8760" s="1" nd="1"/>
        <i x="8761" s="1" nd="1"/>
        <i x="8762" s="1" nd="1"/>
        <i x="8763" s="1" nd="1"/>
        <i x="8765" s="1" nd="1"/>
        <i x="8766" s="1" nd="1"/>
        <i x="8768" s="1" nd="1"/>
        <i x="8769" s="1" nd="1"/>
        <i x="8770" s="1" nd="1"/>
        <i x="8771" s="1" nd="1"/>
        <i x="8772" s="1" nd="1"/>
        <i x="8773" s="1" nd="1"/>
        <i x="8775" s="1" nd="1"/>
        <i x="8778" s="1" nd="1"/>
        <i x="8779" s="1" nd="1"/>
        <i x="8780" s="1" nd="1"/>
        <i x="8781" s="1" nd="1"/>
        <i x="8782" s="1" nd="1"/>
        <i x="8783" s="1" nd="1"/>
        <i x="8784" s="1" nd="1"/>
        <i x="8785" s="1" nd="1"/>
        <i x="8787" s="1" nd="1"/>
        <i x="8788" s="1" nd="1"/>
        <i x="8789" s="1" nd="1"/>
        <i x="8790" s="1" nd="1"/>
        <i x="8791" s="1" nd="1"/>
        <i x="8793" s="1" nd="1"/>
        <i x="8794" s="1" nd="1"/>
        <i x="8796" s="1" nd="1"/>
        <i x="8797" s="1" nd="1"/>
        <i x="8798" s="1" nd="1"/>
        <i x="8799" s="1" nd="1"/>
        <i x="8801" s="1" nd="1"/>
        <i x="8804" s="1" nd="1"/>
        <i x="8805" s="1" nd="1"/>
        <i x="8807" s="1" nd="1"/>
        <i x="8808" s="1" nd="1"/>
        <i x="8809" s="1" nd="1"/>
        <i x="8810" s="1" nd="1"/>
        <i x="8811" s="1" nd="1"/>
        <i x="8812" s="1" nd="1"/>
        <i x="8813" s="1" nd="1"/>
        <i x="8814" s="1" nd="1"/>
        <i x="8815" s="1" nd="1"/>
        <i x="8816" s="1" nd="1"/>
        <i x="8818" s="1" nd="1"/>
        <i x="8819" s="1" nd="1"/>
        <i x="8820" s="1" nd="1"/>
        <i x="8821" s="1" nd="1"/>
        <i x="8822" s="1" nd="1"/>
        <i x="8823" s="1" nd="1"/>
        <i x="8824" s="1" nd="1"/>
        <i x="8825" s="1" nd="1"/>
        <i x="8827" s="1" nd="1"/>
        <i x="8828" s="1" nd="1"/>
        <i x="8829" s="1" nd="1"/>
        <i x="8830" s="1" nd="1"/>
        <i x="8831" s="1" nd="1"/>
        <i x="8832" s="1" nd="1"/>
        <i x="8833" s="1" nd="1"/>
        <i x="8835" s="1" nd="1"/>
        <i x="8836" s="1" nd="1"/>
        <i x="8838" s="1" nd="1"/>
        <i x="8839" s="1" nd="1"/>
        <i x="8840" s="1" nd="1"/>
        <i x="8841" s="1" nd="1"/>
        <i x="8844" s="1" nd="1"/>
        <i x="8846" s="1" nd="1"/>
        <i x="8847" s="1" nd="1"/>
        <i x="8848" s="1" nd="1"/>
        <i x="8849" s="1" nd="1"/>
        <i x="8850" s="1" nd="1"/>
        <i x="8851" s="1" nd="1"/>
        <i x="8852" s="1" nd="1"/>
        <i x="8853" s="1" nd="1"/>
        <i x="8855" s="1" nd="1"/>
        <i x="8856" s="1" nd="1"/>
        <i x="8857" s="1" nd="1"/>
        <i x="8858" s="1" nd="1"/>
        <i x="8859" s="1" nd="1"/>
        <i x="8860" s="1" nd="1"/>
        <i x="8861" s="1" nd="1"/>
        <i x="8863" s="1" nd="1"/>
        <i x="8865" s="1" nd="1"/>
        <i x="8866" s="1" nd="1"/>
        <i x="8867" s="1" nd="1"/>
        <i x="8869" s="1" nd="1"/>
        <i x="8870" s="1" nd="1"/>
        <i x="8871" s="1" nd="1"/>
        <i x="8872" s="1" nd="1"/>
        <i x="8873" s="1" nd="1"/>
        <i x="8874" s="1" nd="1"/>
        <i x="8875" s="1" nd="1"/>
        <i x="8876" s="1" nd="1"/>
        <i x="8878" s="1" nd="1"/>
        <i x="8879" s="1" nd="1"/>
        <i x="8880" s="1" nd="1"/>
        <i x="8882" s="1" nd="1"/>
        <i x="8885" s="1" nd="1"/>
        <i x="8886" s="1" nd="1"/>
        <i x="8887" s="1" nd="1"/>
        <i x="8888" s="1" nd="1"/>
        <i x="8889" s="1" nd="1"/>
        <i x="8890" s="1" nd="1"/>
        <i x="8891" s="1" nd="1"/>
        <i x="8892" s="1" nd="1"/>
        <i x="8893" s="1" nd="1"/>
        <i x="8894" s="1" nd="1"/>
        <i x="8896" s="1" nd="1"/>
        <i x="8897" s="1" nd="1"/>
        <i x="8898" s="1" nd="1"/>
        <i x="8900" s="1" nd="1"/>
        <i x="8901" s="1" nd="1"/>
        <i x="8902" s="1" nd="1"/>
        <i x="8904" s="1" nd="1"/>
        <i x="8905" s="1" nd="1"/>
        <i x="8906" s="1" nd="1"/>
        <i x="8908" s="1" nd="1"/>
        <i x="8909" s="1" nd="1"/>
        <i x="8910" s="1" nd="1"/>
        <i x="8911" s="1" nd="1"/>
        <i x="8913" s="1" nd="1"/>
        <i x="8914" s="1" nd="1"/>
        <i x="8915" s="1" nd="1"/>
        <i x="8916" s="1" nd="1"/>
        <i x="8919" s="1" nd="1"/>
        <i x="8921" s="1" nd="1"/>
        <i x="8922" s="1" nd="1"/>
        <i x="8923" s="1" nd="1"/>
        <i x="8924" s="1" nd="1"/>
        <i x="8925" s="1" nd="1"/>
        <i x="8927" s="1" nd="1"/>
        <i x="8929" s="1" nd="1"/>
        <i x="8931" s="1" nd="1"/>
        <i x="8932" s="1" nd="1"/>
        <i x="8933" s="1" nd="1"/>
        <i x="8934" s="1" nd="1"/>
        <i x="8936" s="1" nd="1"/>
        <i x="8937" s="1" nd="1"/>
        <i x="8938" s="1" nd="1"/>
        <i x="8940" s="1" nd="1"/>
        <i x="8941" s="1" nd="1"/>
        <i x="8942" s="1" nd="1"/>
        <i x="8943" s="1" nd="1"/>
        <i x="8944" s="1" nd="1"/>
        <i x="8945" s="1" nd="1"/>
        <i x="8946" s="1" nd="1"/>
        <i x="8947" s="1" nd="1"/>
        <i x="8948" s="1" nd="1"/>
        <i x="8949" s="1" nd="1"/>
        <i x="8950" s="1" nd="1"/>
        <i x="8951" s="1" nd="1"/>
        <i x="8952" s="1" nd="1"/>
        <i x="8954" s="1" nd="1"/>
        <i x="8955" s="1" nd="1"/>
        <i x="8957" s="1" nd="1"/>
        <i x="8958" s="1" nd="1"/>
        <i x="8959" s="1" nd="1"/>
        <i x="8960" s="1" nd="1"/>
        <i x="8961" s="1" nd="1"/>
        <i x="8962" s="1" nd="1"/>
        <i x="8965" s="1" nd="1"/>
        <i x="8966" s="1" nd="1"/>
        <i x="8967" s="1" nd="1"/>
        <i x="8968" s="1" nd="1"/>
        <i x="8970" s="1" nd="1"/>
        <i x="8971" s="1" nd="1"/>
        <i x="8972" s="1" nd="1"/>
        <i x="8974" s="1" nd="1"/>
        <i x="8975" s="1" nd="1"/>
        <i x="8976" s="1" nd="1"/>
        <i x="8977" s="1" nd="1"/>
        <i x="8978" s="1" nd="1"/>
        <i x="8979" s="1" nd="1"/>
        <i x="8981" s="1" nd="1"/>
        <i x="8982" s="1" nd="1"/>
        <i x="8984" s="1" nd="1"/>
        <i x="8986" s="1" nd="1"/>
        <i x="8987" s="1" nd="1"/>
        <i x="8993" s="1" nd="1"/>
        <i x="8994" s="1" nd="1"/>
        <i x="8996" s="1" nd="1"/>
        <i x="8997" s="1" nd="1"/>
        <i x="8999" s="1" nd="1"/>
        <i x="9000" s="1" nd="1"/>
        <i x="9001" s="1" nd="1"/>
        <i x="9003" s="1" nd="1"/>
        <i x="9004" s="1" nd="1"/>
        <i x="9005" s="1" nd="1"/>
        <i x="9006" s="1" nd="1"/>
        <i x="9008" s="1" nd="1"/>
        <i x="9009" s="1" nd="1"/>
        <i x="9010" s="1" nd="1"/>
        <i x="9011" s="1" nd="1"/>
        <i x="9012" s="1" nd="1"/>
        <i x="9013" s="1" nd="1"/>
        <i x="9015" s="1" nd="1"/>
        <i x="9016" s="1" nd="1"/>
        <i x="9017" s="1" nd="1"/>
        <i x="9018" s="1" nd="1"/>
        <i x="9019" s="1" nd="1"/>
        <i x="9020" s="1" nd="1"/>
        <i x="9022" s="1" nd="1"/>
        <i x="9025" s="1" nd="1"/>
        <i x="9026" s="1" nd="1"/>
        <i x="9027" s="1" nd="1"/>
        <i x="9028" s="1" nd="1"/>
        <i x="9029" s="1" nd="1"/>
        <i x="9030" s="1" nd="1"/>
        <i x="9031" s="1" nd="1"/>
        <i x="9032" s="1" nd="1"/>
        <i x="9033" s="1" nd="1"/>
        <i x="9034" s="1" nd="1"/>
        <i x="9035" s="1" nd="1"/>
        <i x="9036" s="1" nd="1"/>
        <i x="9038" s="1" nd="1"/>
        <i x="9039" s="1" nd="1"/>
        <i x="9040" s="1" nd="1"/>
        <i x="9041" s="1" nd="1"/>
        <i x="9042" s="1" nd="1"/>
        <i x="9043" s="1" nd="1"/>
        <i x="9044" s="1" nd="1"/>
        <i x="9045" s="1" nd="1"/>
        <i x="9046" s="1" nd="1"/>
        <i x="9048" s="1" nd="1"/>
        <i x="9049" s="1" nd="1"/>
        <i x="9050" s="1" nd="1"/>
        <i x="9051" s="1" nd="1"/>
        <i x="9052" s="1" nd="1"/>
        <i x="9055" s="1" nd="1"/>
        <i x="9056" s="1" nd="1"/>
        <i x="9057" s="1" nd="1"/>
        <i x="9059" s="1" nd="1"/>
        <i x="9060" s="1" nd="1"/>
        <i x="9062" s="1" nd="1"/>
        <i x="9063" s="1" nd="1"/>
        <i x="9064" s="1" nd="1"/>
        <i x="9067" s="1" nd="1"/>
        <i x="9070" s="1" nd="1"/>
        <i x="9071" s="1" nd="1"/>
        <i x="9073" s="1" nd="1"/>
        <i x="9074" s="1" nd="1"/>
        <i x="9075" s="1" nd="1"/>
        <i x="9076" s="1" nd="1"/>
        <i x="9077" s="1" nd="1"/>
        <i x="9078" s="1" nd="1"/>
        <i x="9079" s="1" nd="1"/>
        <i x="9080" s="1" nd="1"/>
        <i x="9081" s="1" nd="1"/>
        <i x="9083" s="1" nd="1"/>
        <i x="9084" s="1" nd="1"/>
        <i x="9085" s="1" nd="1"/>
        <i x="9086" s="1" nd="1"/>
        <i x="9087" s="1" nd="1"/>
        <i x="9088" s="1" nd="1"/>
        <i x="9089" s="1" nd="1"/>
        <i x="9090" s="1" nd="1"/>
        <i x="9092" s="1" nd="1"/>
        <i x="9094" s="1" nd="1"/>
        <i x="9095" s="1" nd="1"/>
        <i x="9097" s="1" nd="1"/>
        <i x="9098" s="1" nd="1"/>
        <i x="9099" s="1" nd="1"/>
        <i x="9100" s="1" nd="1"/>
        <i x="9101" s="1" nd="1"/>
        <i x="9102" s="1" nd="1"/>
        <i x="9103" s="1" nd="1"/>
        <i x="9104" s="1" nd="1"/>
        <i x="9107" s="1" nd="1"/>
        <i x="9108" s="1" nd="1"/>
        <i x="9109" s="1" nd="1"/>
        <i x="9110" s="1" nd="1"/>
        <i x="9111" s="1" nd="1"/>
        <i x="9112" s="1" nd="1"/>
        <i x="9113" s="1" nd="1"/>
        <i x="9114" s="1" nd="1"/>
        <i x="9115" s="1" nd="1"/>
        <i x="9119" s="1" nd="1"/>
        <i x="9120" s="1" nd="1"/>
        <i x="9121" s="1" nd="1"/>
        <i x="9122" s="1" nd="1"/>
        <i x="9123" s="1" nd="1"/>
        <i x="9124" s="1" nd="1"/>
        <i x="9125" s="1" nd="1"/>
        <i x="9126" s="1" nd="1"/>
        <i x="9127" s="1" nd="1"/>
        <i x="9129" s="1" nd="1"/>
        <i x="9130" s="1" nd="1"/>
        <i x="9131" s="1" nd="1"/>
        <i x="9132" s="1" nd="1"/>
        <i x="9134" s="1" nd="1"/>
        <i x="9137" s="1" nd="1"/>
        <i x="9140" s="1" nd="1"/>
        <i x="9141" s="1" nd="1"/>
        <i x="9142" s="1" nd="1"/>
        <i x="9143" s="1" nd="1"/>
        <i x="9144" s="1" nd="1"/>
        <i x="9148" s="1" nd="1"/>
        <i x="9149" s="1" nd="1"/>
        <i x="9150" s="1" nd="1"/>
        <i x="9152" s="1" nd="1"/>
        <i x="9153" s="1" nd="1"/>
        <i x="9155" s="1" nd="1"/>
        <i x="9156" s="1" nd="1"/>
        <i x="9157" s="1" nd="1"/>
        <i x="9158" s="1" nd="1"/>
        <i x="9160" s="1" nd="1"/>
        <i x="9162" s="1" nd="1"/>
        <i x="9163" s="1" nd="1"/>
        <i x="9165" s="1" nd="1"/>
        <i x="9166" s="1" nd="1"/>
        <i x="9167" s="1" nd="1"/>
        <i x="9168" s="1" nd="1"/>
        <i x="9169" s="1" nd="1"/>
        <i x="9170" s="1" nd="1"/>
        <i x="9171" s="1" nd="1"/>
        <i x="9172" s="1" nd="1"/>
        <i x="9173" s="1" nd="1"/>
        <i x="9174" s="1" nd="1"/>
        <i x="9176" s="1" nd="1"/>
        <i x="9177" s="1" nd="1"/>
        <i x="9178" s="1" nd="1"/>
        <i x="9180" s="1" nd="1"/>
        <i x="9181" s="1" nd="1"/>
        <i x="9182" s="1" nd="1"/>
        <i x="9183" s="1" nd="1"/>
        <i x="9184" s="1" nd="1"/>
        <i x="9185" s="1" nd="1"/>
        <i x="9186" s="1" nd="1"/>
        <i x="9187" s="1" nd="1"/>
        <i x="9188" s="1" nd="1"/>
        <i x="9190" s="1" nd="1"/>
        <i x="9191" s="1" nd="1"/>
        <i x="9192" s="1" nd="1"/>
        <i x="9195" s="1" nd="1"/>
        <i x="9197" s="1" nd="1"/>
        <i x="9199" s="1" nd="1"/>
        <i x="9200" s="1" nd="1"/>
        <i x="9201" s="1" nd="1"/>
        <i x="9202" s="1" nd="1"/>
        <i x="9203" s="1" nd="1"/>
        <i x="9204" s="1" nd="1"/>
        <i x="9205" s="1" nd="1"/>
        <i x="9206" s="1" nd="1"/>
        <i x="9211" s="1" nd="1"/>
        <i x="9212" s="1" nd="1"/>
        <i x="9213" s="1" nd="1"/>
        <i x="9214" s="1" nd="1"/>
        <i x="9215" s="1" nd="1"/>
        <i x="9217" s="1" nd="1"/>
        <i x="9218" s="1" nd="1"/>
        <i x="9219" s="1" nd="1"/>
        <i x="9220" s="1" nd="1"/>
        <i x="9221" s="1" nd="1"/>
        <i x="9222" s="1" nd="1"/>
        <i x="9223" s="1" nd="1"/>
        <i x="9224" s="1" nd="1"/>
        <i x="9225" s="1" nd="1"/>
        <i x="9227" s="1" nd="1"/>
        <i x="9228" s="1" nd="1"/>
        <i x="9229" s="1" nd="1"/>
        <i x="9231" s="1" nd="1"/>
        <i x="9232" s="1" nd="1"/>
        <i x="9233" s="1" nd="1"/>
        <i x="9234" s="1" nd="1"/>
        <i x="9236" s="1" nd="1"/>
        <i x="9237" s="1" nd="1"/>
        <i x="9239" s="1" nd="1"/>
        <i x="9240" s="1" nd="1"/>
        <i x="9241" s="1" nd="1"/>
        <i x="9242" s="1" nd="1"/>
        <i x="9244" s="1" nd="1"/>
        <i x="9245" s="1" nd="1"/>
        <i x="9247" s="1" nd="1"/>
        <i x="9249" s="1" nd="1"/>
        <i x="9250" s="1" nd="1"/>
        <i x="9251" s="1" nd="1"/>
        <i x="9252" s="1" nd="1"/>
        <i x="9254" s="1" nd="1"/>
        <i x="9255" s="1" nd="1"/>
        <i x="9256" s="1" nd="1"/>
        <i x="9257" s="1" nd="1"/>
        <i x="9259" s="1" nd="1"/>
        <i x="9260" s="1" nd="1"/>
        <i x="9262" s="1" nd="1"/>
        <i x="9263" s="1" nd="1"/>
        <i x="9264" s="1" nd="1"/>
        <i x="9266" s="1" nd="1"/>
        <i x="9267" s="1" nd="1"/>
        <i x="9268" s="1" nd="1"/>
        <i x="9269" s="1" nd="1"/>
        <i x="9270" s="1" nd="1"/>
        <i x="9271" s="1" nd="1"/>
        <i x="9273" s="1" nd="1"/>
        <i x="9274" s="1" nd="1"/>
        <i x="9275" s="1" nd="1"/>
        <i x="9276" s="1" nd="1"/>
        <i x="9277" s="1" nd="1"/>
        <i x="9278" s="1" nd="1"/>
        <i x="9281" s="1" nd="1"/>
        <i x="9282" s="1" nd="1"/>
        <i x="9283" s="1" nd="1"/>
        <i x="9284" s="1" nd="1"/>
        <i x="9285" s="1" nd="1"/>
        <i x="9286" s="1" nd="1"/>
        <i x="9287" s="1" nd="1"/>
        <i x="9288" s="1" nd="1"/>
        <i x="9289" s="1" nd="1"/>
        <i x="9290" s="1" nd="1"/>
        <i x="9291" s="1" nd="1"/>
        <i x="9292" s="1" nd="1"/>
        <i x="9293" s="1" nd="1"/>
        <i x="9294" s="1" nd="1"/>
        <i x="9295" s="1" nd="1"/>
        <i x="9296" s="1" nd="1"/>
        <i x="9298" s="1" nd="1"/>
        <i x="9299" s="1" nd="1"/>
        <i x="9300" s="1" nd="1"/>
        <i x="9301" s="1" nd="1"/>
        <i x="9302" s="1" nd="1"/>
        <i x="9304" s="1" nd="1"/>
        <i x="9305" s="1" nd="1"/>
        <i x="9307" s="1" nd="1"/>
        <i x="9308" s="1" nd="1"/>
        <i x="9309" s="1" nd="1"/>
        <i x="9310" s="1" nd="1"/>
        <i x="9312" s="1" nd="1"/>
        <i x="9313" s="1" nd="1"/>
        <i x="9314" s="1" nd="1"/>
        <i x="9316" s="1" nd="1"/>
        <i x="9317" s="1" nd="1"/>
        <i x="9318" s="1" nd="1"/>
        <i x="9319" s="1" nd="1"/>
        <i x="9320" s="1" nd="1"/>
        <i x="9321" s="1" nd="1"/>
        <i x="9325" s="1" nd="1"/>
        <i x="9326" s="1" nd="1"/>
        <i x="9329" s="1" nd="1"/>
        <i x="9330" s="1" nd="1"/>
        <i x="9331" s="1" nd="1"/>
        <i x="9333" s="1" nd="1"/>
        <i x="9334" s="1" nd="1"/>
        <i x="9335" s="1" nd="1"/>
        <i x="9336" s="1" nd="1"/>
        <i x="9337" s="1" nd="1"/>
        <i x="9338" s="1" nd="1"/>
        <i x="9339" s="1" nd="1"/>
        <i x="9340" s="1" nd="1"/>
        <i x="9341" s="1" nd="1"/>
        <i x="9343" s="1" nd="1"/>
        <i x="9344" s="1" nd="1"/>
        <i x="9345" s="1" nd="1"/>
        <i x="9346" s="1" nd="1"/>
        <i x="9348" s="1" nd="1"/>
        <i x="9349" s="1" nd="1"/>
        <i x="9350" s="1" nd="1"/>
        <i x="9351" s="1" nd="1"/>
        <i x="9352" s="1" nd="1"/>
        <i x="9353" s="1" nd="1"/>
        <i x="9354" s="1" nd="1"/>
        <i x="9355" s="1" nd="1"/>
        <i x="9356" s="1" nd="1"/>
        <i x="9357" s="1" nd="1"/>
        <i x="9359" s="1" nd="1"/>
        <i x="9360" s="1" nd="1"/>
        <i x="9361" s="1" nd="1"/>
        <i x="9364" s="1" nd="1"/>
        <i x="9365" s="1" nd="1"/>
        <i x="9366" s="1" nd="1"/>
        <i x="9367" s="1" nd="1"/>
        <i x="9368" s="1" nd="1"/>
        <i x="9369" s="1" nd="1"/>
        <i x="9370" s="1" nd="1"/>
        <i x="9371" s="1" nd="1"/>
        <i x="9372" s="1" nd="1"/>
        <i x="9373" s="1" nd="1"/>
        <i x="9374" s="1" nd="1"/>
        <i x="9375" s="1" nd="1"/>
        <i x="9376" s="1" nd="1"/>
        <i x="9377" s="1" nd="1"/>
        <i x="9378" s="1" nd="1"/>
        <i x="9380" s="1" nd="1"/>
        <i x="9381" s="1" nd="1"/>
        <i x="9382" s="1" nd="1"/>
        <i x="9383" s="1" nd="1"/>
        <i x="9384" s="1" nd="1"/>
        <i x="9386" s="1" nd="1"/>
        <i x="9387" s="1" nd="1"/>
        <i x="9389" s="1" nd="1"/>
        <i x="9390" s="1" nd="1"/>
        <i x="9391" s="1" nd="1"/>
        <i x="9392" s="1" nd="1"/>
        <i x="9394" s="1" nd="1"/>
        <i x="9395" s="1" nd="1"/>
        <i x="9396" s="1" nd="1"/>
        <i x="9397" s="1" nd="1"/>
        <i x="9399" s="1" nd="1"/>
        <i x="9400" s="1" nd="1"/>
        <i x="9401" s="1" nd="1"/>
        <i x="9402" s="1" nd="1"/>
        <i x="9403" s="1" nd="1"/>
        <i x="9406" s="1" nd="1"/>
        <i x="9408" s="1" nd="1"/>
        <i x="9409" s="1" nd="1"/>
        <i x="9410" s="1" nd="1"/>
        <i x="9411" s="1" nd="1"/>
        <i x="9412" s="1" nd="1"/>
        <i x="9413" s="1" nd="1"/>
        <i x="9414" s="1" nd="1"/>
        <i x="9415" s="1" nd="1"/>
        <i x="9416" s="1" nd="1"/>
        <i x="9418" s="1" nd="1"/>
        <i x="9419" s="1" nd="1"/>
        <i x="9420" s="1" nd="1"/>
        <i x="9422" s="1" nd="1"/>
        <i x="9423" s="1" nd="1"/>
        <i x="9424" s="1" nd="1"/>
        <i x="9425" s="1" nd="1"/>
        <i x="9426" s="1" nd="1"/>
        <i x="9430" s="1" nd="1"/>
        <i x="9431" s="1" nd="1"/>
        <i x="9432" s="1" nd="1"/>
        <i x="9434" s="1" nd="1"/>
        <i x="9435" s="1" nd="1"/>
        <i x="9437" s="1" nd="1"/>
        <i x="9438" s="1" nd="1"/>
        <i x="9439" s="1" nd="1"/>
        <i x="9441" s="1" nd="1"/>
        <i x="9442" s="1" nd="1"/>
        <i x="9443" s="1" nd="1"/>
        <i x="9444" s="1" nd="1"/>
        <i x="9445" s="1" nd="1"/>
        <i x="9446" s="1" nd="1"/>
        <i x="9447" s="1" nd="1"/>
        <i x="9448" s="1" nd="1"/>
        <i x="9449" s="1" nd="1"/>
        <i x="9452" s="1" nd="1"/>
        <i x="9454" s="1" nd="1"/>
        <i x="9455" s="1" nd="1"/>
        <i x="9457" s="1" nd="1"/>
        <i x="9458" s="1" nd="1"/>
        <i x="9460" s="1" nd="1"/>
        <i x="9463" s="1" nd="1"/>
        <i x="9465" s="1" nd="1"/>
        <i x="9466" s="1" nd="1"/>
        <i x="9467" s="1" nd="1"/>
        <i x="9468" s="1" nd="1"/>
        <i x="9469" s="1" nd="1"/>
        <i x="9470" s="1" nd="1"/>
        <i x="9471" s="1" nd="1"/>
        <i x="9473" s="1" nd="1"/>
        <i x="9474" s="1" nd="1"/>
        <i x="9475" s="1" nd="1"/>
        <i x="9476" s="1" nd="1"/>
        <i x="9477" s="1" nd="1"/>
        <i x="9478" s="1" nd="1"/>
        <i x="9479" s="1" nd="1"/>
        <i x="9480" s="1" nd="1"/>
        <i x="9481" s="1" nd="1"/>
        <i x="9482" s="1" nd="1"/>
        <i x="9483" s="1" nd="1"/>
        <i x="9485" s="1" nd="1"/>
        <i x="9486" s="1" nd="1"/>
        <i x="9487" s="1" nd="1"/>
        <i x="9488" s="1" nd="1"/>
        <i x="9489" s="1" nd="1"/>
        <i x="9490" s="1" nd="1"/>
        <i x="9493" s="1" nd="1"/>
        <i x="9494" s="1" nd="1"/>
        <i x="9495" s="1" nd="1"/>
        <i x="9496" s="1" nd="1"/>
        <i x="9497" s="1" nd="1"/>
        <i x="9498" s="1" nd="1"/>
        <i x="9499" s="1" nd="1"/>
        <i x="9500" s="1" nd="1"/>
        <i x="9501" s="1" nd="1"/>
        <i x="9502" s="1" nd="1"/>
        <i x="9503" s="1" nd="1"/>
        <i x="9505" s="1" nd="1"/>
        <i x="9506" s="1" nd="1"/>
        <i x="9507" s="1" nd="1"/>
        <i x="9511" s="1" nd="1"/>
        <i x="9512" s="1" nd="1"/>
        <i x="9513" s="1" nd="1"/>
        <i x="9514" s="1" nd="1"/>
        <i x="9515" s="1" nd="1"/>
        <i x="9516" s="1" nd="1"/>
        <i x="9518" s="1" nd="1"/>
        <i x="9520" s="1" nd="1"/>
        <i x="9521" s="1" nd="1"/>
        <i x="9522" s="1" nd="1"/>
        <i x="9523" s="1" nd="1"/>
        <i x="9524" s="1" nd="1"/>
        <i x="9526" s="1" nd="1"/>
        <i x="9527" s="1" nd="1"/>
        <i x="9529" s="1" nd="1"/>
        <i x="9531" s="1" nd="1"/>
        <i x="9532" s="1" nd="1"/>
        <i x="9533" s="1" nd="1"/>
        <i x="9535" s="1" nd="1"/>
        <i x="9536" s="1" nd="1"/>
        <i x="9538" s="1" nd="1"/>
        <i x="9539" s="1" nd="1"/>
        <i x="9540" s="1" nd="1"/>
        <i x="9542" s="1" nd="1"/>
        <i x="9543" s="1" nd="1"/>
        <i x="9544" s="1" nd="1"/>
        <i x="9547" s="1" nd="1"/>
        <i x="9548" s="1" nd="1"/>
        <i x="9549" s="1" nd="1"/>
        <i x="9550" s="1" nd="1"/>
        <i x="9551" s="1" nd="1"/>
        <i x="9552" s="1" nd="1"/>
        <i x="9553" s="1" nd="1"/>
        <i x="9554" s="1" nd="1"/>
        <i x="9555" s="1" nd="1"/>
        <i x="9556" s="1" nd="1"/>
        <i x="9557" s="1" nd="1"/>
        <i x="9558" s="1" nd="1"/>
        <i x="9559" s="1" nd="1"/>
        <i x="9560" s="1" nd="1"/>
        <i x="9561" s="1" nd="1"/>
        <i x="9562" s="1" nd="1"/>
        <i x="9563" s="1" nd="1"/>
        <i x="9565" s="1" nd="1"/>
        <i x="9566" s="1" nd="1"/>
        <i x="9567" s="1" nd="1"/>
        <i x="9568" s="1" nd="1"/>
        <i x="9569" s="1" nd="1"/>
        <i x="9570" s="1" nd="1"/>
        <i x="9571" s="1" nd="1"/>
        <i x="9572" s="1" nd="1"/>
        <i x="9573" s="1" nd="1"/>
        <i x="9575" s="1" nd="1"/>
        <i x="9576" s="1" nd="1"/>
        <i x="9577" s="1" nd="1"/>
        <i x="9578" s="1" nd="1"/>
        <i x="9579" s="1" nd="1"/>
        <i x="9580" s="1" nd="1"/>
        <i x="9582" s="1" nd="1"/>
        <i x="9583" s="1" nd="1"/>
        <i x="9585" s="1" nd="1"/>
        <i x="9586" s="1" nd="1"/>
        <i x="9587" s="1" nd="1"/>
        <i x="9588" s="1" nd="1"/>
        <i x="9589" s="1" nd="1"/>
        <i x="9590" s="1" nd="1"/>
        <i x="9592" s="1" nd="1"/>
        <i x="9594" s="1" nd="1"/>
        <i x="9596" s="1" nd="1"/>
        <i x="9597" s="1" nd="1"/>
        <i x="9598" s="1" nd="1"/>
        <i x="9599" s="1" nd="1"/>
        <i x="9603" s="1" nd="1"/>
        <i x="9604" s="1" nd="1"/>
        <i x="9606" s="1" nd="1"/>
        <i x="9608" s="1" nd="1"/>
        <i x="9609" s="1" nd="1"/>
        <i x="9610" s="1" nd="1"/>
        <i x="9611" s="1" nd="1"/>
        <i x="9612" s="1" nd="1"/>
        <i x="9613" s="1" nd="1"/>
        <i x="9614" s="1" nd="1"/>
        <i x="9615" s="1" nd="1"/>
        <i x="9616" s="1" nd="1"/>
        <i x="9617" s="1" nd="1"/>
        <i x="9619" s="1" nd="1"/>
        <i x="9620" s="1" nd="1"/>
        <i x="9622" s="1" nd="1"/>
        <i x="9623" s="1" nd="1"/>
        <i x="9624" s="1" nd="1"/>
        <i x="9625" s="1" nd="1"/>
        <i x="9626" s="1" nd="1"/>
        <i x="9628" s="1" nd="1"/>
        <i x="9629" s="1" nd="1"/>
        <i x="9630" s="1" nd="1"/>
        <i x="9633" s="1" nd="1"/>
        <i x="9634" s="1" nd="1"/>
        <i x="9635" s="1" nd="1"/>
        <i x="9636" s="1" nd="1"/>
        <i x="9638" s="1" nd="1"/>
        <i x="9639" s="1" nd="1"/>
        <i x="9640" s="1" nd="1"/>
        <i x="9641" s="1" nd="1"/>
        <i x="9643" s="1" nd="1"/>
        <i x="9644" s="1" nd="1"/>
        <i x="9645" s="1" nd="1"/>
        <i x="9649" s="1" nd="1"/>
        <i x="9650" s="1" nd="1"/>
        <i x="9651" s="1" nd="1"/>
        <i x="9653" s="1" nd="1"/>
        <i x="9656" s="1" nd="1"/>
        <i x="9657" s="1" nd="1"/>
        <i x="9658" s="1" nd="1"/>
        <i x="9659" s="1" nd="1"/>
        <i x="9660" s="1" nd="1"/>
        <i x="9661" s="1" nd="1"/>
        <i x="9662" s="1" nd="1"/>
        <i x="9663" s="1" nd="1"/>
        <i x="9664" s="1" nd="1"/>
        <i x="9665" s="1" nd="1"/>
        <i x="9666" s="1" nd="1"/>
        <i x="9669" s="1" nd="1"/>
        <i x="9670" s="1" nd="1"/>
        <i x="9671" s="1" nd="1"/>
        <i x="9672" s="1" nd="1"/>
        <i x="9673" s="1" nd="1"/>
        <i x="9674" s="1" nd="1"/>
        <i x="9675" s="1" nd="1"/>
        <i x="9676" s="1" nd="1"/>
        <i x="9678" s="1" nd="1"/>
        <i x="9679" s="1" nd="1"/>
        <i x="9681" s="1" nd="1"/>
        <i x="9682" s="1" nd="1"/>
        <i x="9683" s="1" nd="1"/>
        <i x="9684" s="1" nd="1"/>
        <i x="9685" s="1" nd="1"/>
        <i x="9686" s="1" nd="1"/>
        <i x="9687" s="1" nd="1"/>
        <i x="9688" s="1" nd="1"/>
        <i x="9689" s="1" nd="1"/>
        <i x="9690" s="1" nd="1"/>
        <i x="9691" s="1" nd="1"/>
        <i x="9692" s="1" nd="1"/>
        <i x="9693" s="1" nd="1"/>
        <i x="9695" s="1" nd="1"/>
        <i x="9696" s="1" nd="1"/>
        <i x="9697" s="1" nd="1"/>
        <i x="9698" s="1" nd="1"/>
        <i x="9699" s="1" nd="1"/>
        <i x="9703" s="1" nd="1"/>
        <i x="9704" s="1" nd="1"/>
        <i x="9705" s="1" nd="1"/>
        <i x="9707" s="1" nd="1"/>
        <i x="9709" s="1" nd="1"/>
        <i x="9711" s="1" nd="1"/>
        <i x="9714" s="1" nd="1"/>
        <i x="9715" s="1" nd="1"/>
        <i x="9716" s="1" nd="1"/>
        <i x="9717" s="1" nd="1"/>
        <i x="9718" s="1" nd="1"/>
        <i x="9721" s="1" nd="1"/>
        <i x="9722" s="1" nd="1"/>
        <i x="9723" s="1" nd="1"/>
        <i x="9724" s="1" nd="1"/>
        <i x="9725" s="1" nd="1"/>
        <i x="9726" s="1" nd="1"/>
        <i x="9727" s="1" nd="1"/>
        <i x="9728" s="1" nd="1"/>
        <i x="9729" s="1" nd="1"/>
        <i x="9730" s="1" nd="1"/>
        <i x="9732" s="1" nd="1"/>
        <i x="9733" s="1" nd="1"/>
        <i x="9734" s="1" nd="1"/>
        <i x="9735" s="1" nd="1"/>
        <i x="9736" s="1" nd="1"/>
        <i x="9737" s="1" nd="1"/>
        <i x="9738" s="1" nd="1"/>
        <i x="9739" s="1" nd="1"/>
        <i x="9740" s="1" nd="1"/>
        <i x="9741" s="1" nd="1"/>
        <i x="9742" s="1" nd="1"/>
        <i x="9743" s="1" nd="1"/>
        <i x="9744" s="1" nd="1"/>
        <i x="9747" s="1" nd="1"/>
        <i x="9748" s="1" nd="1"/>
        <i x="9750" s="1" nd="1"/>
        <i x="9753" s="1" nd="1"/>
        <i x="9754" s="1" nd="1"/>
        <i x="9755" s="1" nd="1"/>
        <i x="9756" s="1" nd="1"/>
        <i x="9758" s="1" nd="1"/>
        <i x="9759" s="1" nd="1"/>
        <i x="9760" s="1" nd="1"/>
        <i x="9764" s="1" nd="1"/>
        <i x="9765" s="1" nd="1"/>
        <i x="9766" s="1" nd="1"/>
        <i x="9767" s="1" nd="1"/>
        <i x="9768" s="1" nd="1"/>
        <i x="9769" s="1" nd="1"/>
        <i x="9770" s="1" nd="1"/>
        <i x="9771" s="1" nd="1"/>
        <i x="9772" s="1" nd="1"/>
        <i x="9773" s="1" nd="1"/>
        <i x="9774" s="1" nd="1"/>
        <i x="9775" s="1" nd="1"/>
        <i x="9776" s="1" nd="1"/>
        <i x="9777" s="1" nd="1"/>
        <i x="9778" s="1" nd="1"/>
        <i x="9779" s="1" nd="1"/>
        <i x="9780" s="1" nd="1"/>
        <i x="9781" s="1" nd="1"/>
        <i x="9783" s="1" nd="1"/>
        <i x="9784" s="1" nd="1"/>
        <i x="9785" s="1" nd="1"/>
        <i x="9786" s="1" nd="1"/>
        <i x="9787" s="1" nd="1"/>
        <i x="9788" s="1" nd="1"/>
        <i x="9789" s="1" nd="1"/>
        <i x="9790" s="1" nd="1"/>
        <i x="9791" s="1" nd="1"/>
        <i x="9792" s="1" nd="1"/>
        <i x="9793" s="1" nd="1"/>
        <i x="9794" s="1" nd="1"/>
        <i x="9796" s="1" nd="1"/>
        <i x="9797" s="1" nd="1"/>
        <i x="9800" s="1" nd="1"/>
        <i x="9802" s="1" nd="1"/>
        <i x="9804" s="1" nd="1"/>
        <i x="9805" s="1" nd="1"/>
        <i x="9806" s="1" nd="1"/>
        <i x="9807" s="1" nd="1"/>
        <i x="9808" s="1" nd="1"/>
        <i x="9810" s="1" nd="1"/>
        <i x="9811" s="1" nd="1"/>
        <i x="9812" s="1" nd="1"/>
        <i x="9813" s="1" nd="1"/>
        <i x="9814" s="1" nd="1"/>
        <i x="9816" s="1" nd="1"/>
        <i x="9818" s="1" nd="1"/>
        <i x="9819" s="1" nd="1"/>
        <i x="9821" s="1" nd="1"/>
        <i x="9822" s="1" nd="1"/>
        <i x="9823" s="1" nd="1"/>
        <i x="9824" s="1" nd="1"/>
        <i x="9827" s="1" nd="1"/>
        <i x="9828" s="1" nd="1"/>
        <i x="9829" s="1" nd="1"/>
        <i x="9830" s="1" nd="1"/>
        <i x="9831" s="1" nd="1"/>
        <i x="9832" s="1" nd="1"/>
        <i x="9833" s="1" nd="1"/>
        <i x="9834" s="1" nd="1"/>
        <i x="9835" s="1" nd="1"/>
        <i x="9836" s="1" nd="1"/>
        <i x="9837" s="1" nd="1"/>
        <i x="9839" s="1" nd="1"/>
        <i x="9842" s="1" nd="1"/>
        <i x="9843" s="1" nd="1"/>
        <i x="9844" s="1" nd="1"/>
        <i x="9845" s="1" nd="1"/>
        <i x="9846" s="1" nd="1"/>
        <i x="9848" s="1" nd="1"/>
        <i x="9849" s="1" nd="1"/>
        <i x="9851" s="1" nd="1"/>
        <i x="9852" s="1" nd="1"/>
        <i x="9853" s="1" nd="1"/>
        <i x="9855" s="1" nd="1"/>
        <i x="9856" s="1" nd="1"/>
        <i x="9857" s="1" nd="1"/>
        <i x="9858" s="1" nd="1"/>
        <i x="9859" s="1" nd="1"/>
        <i x="9860" s="1" nd="1"/>
        <i x="9861" s="1" nd="1"/>
        <i x="9862" s="1" nd="1"/>
        <i x="9866" s="1" nd="1"/>
        <i x="9867" s="1" nd="1"/>
        <i x="9868" s="1" nd="1"/>
        <i x="9870" s="1" nd="1"/>
        <i x="9871" s="1" nd="1"/>
        <i x="9872" s="1" nd="1"/>
        <i x="9873" s="1" nd="1"/>
        <i x="9874" s="1" nd="1"/>
        <i x="9875" s="1" nd="1"/>
        <i x="9877" s="1" nd="1"/>
        <i x="9878" s="1" nd="1"/>
        <i x="9879" s="1" nd="1"/>
        <i x="9881" s="1" nd="1"/>
        <i x="9882" s="1" nd="1"/>
        <i x="9883" s="1" nd="1"/>
        <i x="9884" s="1" nd="1"/>
        <i x="9885" s="1" nd="1"/>
        <i x="9887" s="1" nd="1"/>
        <i x="9888" s="1" nd="1"/>
        <i x="9890" s="1" nd="1"/>
        <i x="9891" s="1" nd="1"/>
        <i x="9892" s="1" nd="1"/>
        <i x="9893" s="1" nd="1"/>
        <i x="9895" s="1" nd="1"/>
        <i x="9896" s="1" nd="1"/>
        <i x="9897" s="1" nd="1"/>
        <i x="9899" s="1" nd="1"/>
        <i x="9900" s="1" nd="1"/>
        <i x="9901" s="1" nd="1"/>
        <i x="9902" s="1" nd="1"/>
        <i x="9903" s="1" nd="1"/>
        <i x="9905" s="1" nd="1"/>
        <i x="9906" s="1" nd="1"/>
        <i x="9907" s="1" nd="1"/>
        <i x="9908" s="1" nd="1"/>
        <i x="9909" s="1" nd="1"/>
        <i x="9910" s="1" nd="1"/>
        <i x="9911" s="1" nd="1"/>
        <i x="9913" s="1" nd="1"/>
        <i x="9914" s="1" nd="1"/>
        <i x="9915" s="1" nd="1"/>
        <i x="9916" s="1" nd="1"/>
        <i x="9917" s="1" nd="1"/>
        <i x="9919" s="1" nd="1"/>
        <i x="9920" s="1" nd="1"/>
        <i x="9922" s="1" nd="1"/>
        <i x="9923" s="1" nd="1"/>
        <i x="9924" s="1" nd="1"/>
        <i x="9925" s="1" nd="1"/>
        <i x="9928" s="1" nd="1"/>
        <i x="9929" s="1" nd="1"/>
        <i x="9930" s="1" nd="1"/>
        <i x="9931" s="1" nd="1"/>
        <i x="9932" s="1" nd="1"/>
        <i x="9933" s="1" nd="1"/>
        <i x="9934" s="1" nd="1"/>
        <i x="9935" s="1" nd="1"/>
        <i x="9936" s="1" nd="1"/>
        <i x="9937" s="1" nd="1"/>
        <i x="9938" s="1" nd="1"/>
        <i x="9939" s="1" nd="1"/>
        <i x="9941" s="1" nd="1"/>
        <i x="9942" s="1" nd="1"/>
        <i x="9943" s="1" nd="1"/>
        <i x="9944" s="1" nd="1"/>
        <i x="9945" s="1" nd="1"/>
        <i x="9947" s="1" nd="1"/>
        <i x="9948" s="1" nd="1"/>
        <i x="9949" s="1" nd="1"/>
        <i x="9950" s="1" nd="1"/>
        <i x="9951" s="1" nd="1"/>
        <i x="9952" s="1" nd="1"/>
        <i x="9953" s="1" nd="1"/>
        <i x="9954" s="1" nd="1"/>
        <i x="9955" s="1" nd="1"/>
        <i x="9956" s="1" nd="1"/>
        <i x="9958" s="1" nd="1"/>
        <i x="9960" s="1" nd="1"/>
        <i x="9961" s="1" nd="1"/>
        <i x="9962" s="1" nd="1"/>
        <i x="9963" s="1" nd="1"/>
        <i x="9964" s="1" nd="1"/>
        <i x="9965" s="1" nd="1"/>
        <i x="9966" s="1" nd="1"/>
        <i x="9967" s="1" nd="1"/>
        <i x="9968" s="1" nd="1"/>
        <i x="9969" s="1" nd="1"/>
        <i x="9970" s="1" nd="1"/>
        <i x="9971" s="1" nd="1"/>
        <i x="9973" s="1" nd="1"/>
        <i x="9975" s="1" nd="1"/>
        <i x="9976" s="1" nd="1"/>
        <i x="9978" s="1" nd="1"/>
        <i x="9979" s="1" nd="1"/>
        <i x="9981" s="1" nd="1"/>
        <i x="9982" s="1" nd="1"/>
        <i x="9983" s="1" nd="1"/>
        <i x="9984" s="1" nd="1"/>
        <i x="9985" s="1" nd="1"/>
        <i x="9987" s="1" nd="1"/>
        <i x="9988" s="1" nd="1"/>
        <i x="9989" s="1" nd="1"/>
        <i x="9990" s="1" nd="1"/>
        <i x="9991" s="1" nd="1"/>
        <i x="9992" s="1" nd="1"/>
        <i x="9993" s="1" nd="1"/>
        <i x="9994" s="1" nd="1"/>
        <i x="9995" s="1" nd="1"/>
        <i x="9996" s="1" nd="1"/>
        <i x="9997" s="1" nd="1"/>
        <i x="9998" s="1" nd="1"/>
        <i x="9999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agnosis" xr10:uid="{2BB982F2-B79F-404C-97C4-DCD64464CD63}" sourceName="Diagnosis">
  <pivotTables>
    <pivotTable tabId="4" name="PivotTable8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4"/>
    <pivotTable tabId="4" name="PivotTable5"/>
    <pivotTable tabId="4" name="PivotTable6"/>
    <pivotTable tabId="4" name="PivotTable7"/>
    <pivotTable tabId="4" name="PivotTable9"/>
    <pivotTable tabId="2" name="PivotTable1"/>
    <pivotTable tabId="2" name="PivotTable2"/>
    <pivotTable tabId="2" name="PivotTable3"/>
    <pivotTable tabId="2" name="PivotTable4"/>
    <pivotTable tabId="2" name="PivotTable5"/>
  </pivotTables>
  <data>
    <tabular pivotCacheId="1804790019">
      <items count="5">
        <i x="2"/>
        <i x="3"/>
        <i x="1"/>
        <i x="4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isit_month" xr10:uid="{5B4AF452-F9E4-4FAF-A86D-F7919F2861D8}" sourceName="visit month">
  <pivotTables>
    <pivotTable tabId="4" name="PivotTable8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4"/>
    <pivotTable tabId="4" name="PivotTable5"/>
    <pivotTable tabId="4" name="PivotTable6"/>
    <pivotTable tabId="4" name="PivotTable7"/>
    <pivotTable tabId="2" name="PivotTable1"/>
    <pivotTable tabId="2" name="PivotTable2"/>
    <pivotTable tabId="2" name="PivotTable3"/>
    <pivotTable tabId="2" name="PivotTable4"/>
    <pivotTable tabId="2" name="PivotTable5"/>
  </pivotTables>
  <data>
    <tabular pivotCacheId="1804790019">
      <items count="12">
        <i x="1" s="1"/>
        <i x="8" s="1"/>
        <i x="6" s="1"/>
        <i x="10" s="1"/>
        <i x="9" s="1"/>
        <i x="7" s="1"/>
        <i x="11" s="1"/>
        <i x="0" s="1"/>
        <i x="3" s="1"/>
        <i x="4" s="1"/>
        <i x="2" s="1"/>
        <i x="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isit_ID" xr10:uid="{8F062515-1E91-47A0-B62E-AD6F862B0D64}" sourceName="Visit ID">
  <pivotTables>
    <pivotTable tabId="4" name="PivotTable8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4"/>
    <pivotTable tabId="4" name="PivotTable5"/>
    <pivotTable tabId="4" name="PivotTable6"/>
    <pivotTable tabId="4" name="PivotTable7"/>
    <pivotTable tabId="4" name="PivotTable9"/>
    <pivotTable tabId="2" name="PivotTable1"/>
    <pivotTable tabId="2" name="PivotTable2"/>
    <pivotTable tabId="2" name="PivotTable3"/>
    <pivotTable tabId="2" name="PivotTable4"/>
    <pivotTable tabId="2" name="PivotTable5"/>
  </pivotTables>
  <data>
    <tabular pivotCacheId="1804790019">
      <items count="10000">
        <i x="0" s="1"/>
        <i x="3" s="1"/>
        <i x="6" s="1"/>
        <i x="10" s="1"/>
        <i x="12" s="1"/>
        <i x="17" s="1"/>
        <i x="22" s="1"/>
        <i x="32" s="1"/>
        <i x="34" s="1"/>
        <i x="35" s="1"/>
        <i x="37" s="1"/>
        <i x="48" s="1"/>
        <i x="49" s="1"/>
        <i x="53" s="1"/>
        <i x="59" s="1"/>
        <i x="62" s="1"/>
        <i x="64" s="1"/>
        <i x="67" s="1"/>
        <i x="72" s="1"/>
        <i x="75" s="1"/>
        <i x="88" s="1"/>
        <i x="94" s="1"/>
        <i x="97" s="1"/>
        <i x="98" s="1"/>
        <i x="99" s="1"/>
        <i x="102" s="1"/>
        <i x="103" s="1"/>
        <i x="106" s="1"/>
        <i x="107" s="1"/>
        <i x="123" s="1"/>
        <i x="131" s="1"/>
        <i x="139" s="1"/>
        <i x="142" s="1"/>
        <i x="143" s="1"/>
        <i x="144" s="1"/>
        <i x="150" s="1"/>
        <i x="157" s="1"/>
        <i x="163" s="1"/>
        <i x="167" s="1"/>
        <i x="174" s="1"/>
        <i x="175" s="1"/>
        <i x="176" s="1"/>
        <i x="178" s="1"/>
        <i x="180" s="1"/>
        <i x="189" s="1"/>
        <i x="194" s="1"/>
        <i x="196" s="1"/>
        <i x="198" s="1"/>
        <i x="210" s="1"/>
        <i x="224" s="1"/>
        <i x="227" s="1"/>
        <i x="233" s="1"/>
        <i x="236" s="1"/>
        <i x="238" s="1"/>
        <i x="240" s="1"/>
        <i x="243" s="1"/>
        <i x="247" s="1"/>
        <i x="250" s="1"/>
        <i x="256" s="1"/>
        <i x="257" s="1"/>
        <i x="261" s="1"/>
        <i x="262" s="1"/>
        <i x="266" s="1"/>
        <i x="270" s="1"/>
        <i x="273" s="1"/>
        <i x="279" s="1"/>
        <i x="281" s="1"/>
        <i x="290" s="1"/>
        <i x="291" s="1"/>
        <i x="292" s="1"/>
        <i x="295" s="1"/>
        <i x="296" s="1"/>
        <i x="303" s="1"/>
        <i x="312" s="1"/>
        <i x="314" s="1"/>
        <i x="316" s="1"/>
        <i x="317" s="1"/>
        <i x="323" s="1"/>
        <i x="324" s="1"/>
        <i x="328" s="1"/>
        <i x="331" s="1"/>
        <i x="332" s="1"/>
        <i x="337" s="1"/>
        <i x="346" s="1"/>
        <i x="352" s="1"/>
        <i x="357" s="1"/>
        <i x="359" s="1"/>
        <i x="360" s="1"/>
        <i x="361" s="1"/>
        <i x="364" s="1"/>
        <i x="367" s="1"/>
        <i x="368" s="1"/>
        <i x="369" s="1"/>
        <i x="373" s="1"/>
        <i x="376" s="1"/>
        <i x="378" s="1"/>
        <i x="379" s="1"/>
        <i x="403" s="1"/>
        <i x="408" s="1"/>
        <i x="411" s="1"/>
        <i x="413" s="1"/>
        <i x="414" s="1"/>
        <i x="424" s="1"/>
        <i x="427" s="1"/>
        <i x="429" s="1"/>
        <i x="437" s="1"/>
        <i x="448" s="1"/>
        <i x="450" s="1"/>
        <i x="455" s="1"/>
        <i x="459" s="1"/>
        <i x="461" s="1"/>
        <i x="466" s="1"/>
        <i x="470" s="1"/>
        <i x="472" s="1"/>
        <i x="476" s="1"/>
        <i x="484" s="1"/>
        <i x="491" s="1"/>
        <i x="498" s="1"/>
        <i x="502" s="1"/>
        <i x="503" s="1"/>
        <i x="506" s="1"/>
        <i x="509" s="1"/>
        <i x="518" s="1"/>
        <i x="520" s="1"/>
        <i x="526" s="1"/>
        <i x="542" s="1"/>
        <i x="545" s="1"/>
        <i x="548" s="1"/>
        <i x="549" s="1"/>
        <i x="550" s="1"/>
        <i x="556" s="1"/>
        <i x="564" s="1"/>
        <i x="570" s="1"/>
        <i x="572" s="1"/>
        <i x="573" s="1"/>
        <i x="585" s="1"/>
        <i x="591" s="1"/>
        <i x="592" s="1"/>
        <i x="610" s="1"/>
        <i x="613" s="1"/>
        <i x="620" s="1"/>
        <i x="622" s="1"/>
        <i x="626" s="1"/>
        <i x="633" s="1"/>
        <i x="634" s="1"/>
        <i x="638" s="1"/>
        <i x="646" s="1"/>
        <i x="651" s="1"/>
        <i x="654" s="1"/>
        <i x="655" s="1"/>
        <i x="656" s="1"/>
        <i x="659" s="1"/>
        <i x="666" s="1"/>
        <i x="668" s="1"/>
        <i x="677" s="1"/>
        <i x="682" s="1"/>
        <i x="685" s="1"/>
        <i x="694" s="1"/>
        <i x="700" s="1"/>
        <i x="701" s="1"/>
        <i x="705" s="1"/>
        <i x="714" s="1"/>
        <i x="722" s="1"/>
        <i x="732" s="1"/>
        <i x="735" s="1"/>
        <i x="752" s="1"/>
        <i x="770" s="1"/>
        <i x="775" s="1"/>
        <i x="778" s="1"/>
        <i x="781" s="1"/>
        <i x="787" s="1"/>
        <i x="788" s="1"/>
        <i x="789" s="1"/>
        <i x="803" s="1"/>
        <i x="807" s="1"/>
        <i x="819" s="1"/>
        <i x="821" s="1"/>
        <i x="832" s="1"/>
        <i x="834" s="1"/>
        <i x="840" s="1"/>
        <i x="845" s="1"/>
        <i x="850" s="1"/>
        <i x="854" s="1"/>
        <i x="856" s="1"/>
        <i x="858" s="1"/>
        <i x="859" s="1"/>
        <i x="860" s="1"/>
        <i x="864" s="1"/>
        <i x="866" s="1"/>
        <i x="873" s="1"/>
        <i x="876" s="1"/>
        <i x="881" s="1"/>
        <i x="887" s="1"/>
        <i x="900" s="1"/>
        <i x="903" s="1"/>
        <i x="904" s="1"/>
        <i x="907" s="1"/>
        <i x="920" s="1"/>
        <i x="921" s="1"/>
        <i x="922" s="1"/>
        <i x="927" s="1"/>
        <i x="934" s="1"/>
        <i x="964" s="1"/>
        <i x="975" s="1"/>
        <i x="979" s="1"/>
        <i x="985" s="1"/>
        <i x="995" s="1"/>
        <i x="996" s="1"/>
        <i x="997" s="1"/>
        <i x="1004" s="1"/>
        <i x="1005" s="1"/>
        <i x="1007" s="1"/>
        <i x="1010" s="1"/>
        <i x="1015" s="1"/>
        <i x="1017" s="1"/>
        <i x="1023" s="1"/>
        <i x="1028" s="1"/>
        <i x="1034" s="1"/>
        <i x="1036" s="1"/>
        <i x="1039" s="1"/>
        <i x="1040" s="1"/>
        <i x="1047" s="1"/>
        <i x="1048" s="1"/>
        <i x="1064" s="1"/>
        <i x="1065" s="1"/>
        <i x="1072" s="1"/>
        <i x="1074" s="1"/>
        <i x="1089" s="1"/>
        <i x="1093" s="1"/>
        <i x="1094" s="1"/>
        <i x="1096" s="1"/>
        <i x="1098" s="1"/>
        <i x="1101" s="1"/>
        <i x="1102" s="1"/>
        <i x="1104" s="1"/>
        <i x="1121" s="1"/>
        <i x="1129" s="1"/>
        <i x="1131" s="1"/>
        <i x="1145" s="1"/>
        <i x="1149" s="1"/>
        <i x="1151" s="1"/>
        <i x="1153" s="1"/>
        <i x="1154" s="1"/>
        <i x="1158" s="1"/>
        <i x="1159" s="1"/>
        <i x="1167" s="1"/>
        <i x="1170" s="1"/>
        <i x="1171" s="1"/>
        <i x="1173" s="1"/>
        <i x="1175" s="1"/>
        <i x="1177" s="1"/>
        <i x="1182" s="1"/>
        <i x="1185" s="1"/>
        <i x="1192" s="1"/>
        <i x="1199" s="1"/>
        <i x="1203" s="1"/>
        <i x="1215" s="1"/>
        <i x="1221" s="1"/>
        <i x="1230" s="1"/>
        <i x="1233" s="1"/>
        <i x="1234" s="1"/>
        <i x="1237" s="1"/>
        <i x="1241" s="1"/>
        <i x="1245" s="1"/>
        <i x="1246" s="1"/>
        <i x="1247" s="1"/>
        <i x="1248" s="1"/>
        <i x="1250" s="1"/>
        <i x="1253" s="1"/>
        <i x="1264" s="1"/>
        <i x="1276" s="1"/>
        <i x="1277" s="1"/>
        <i x="1283" s="1"/>
        <i x="1288" s="1"/>
        <i x="1294" s="1"/>
        <i x="1297" s="1"/>
        <i x="1299" s="1"/>
        <i x="1301" s="1"/>
        <i x="1304" s="1"/>
        <i x="1305" s="1"/>
        <i x="1308" s="1"/>
        <i x="1310" s="1"/>
        <i x="1312" s="1"/>
        <i x="1320" s="1"/>
        <i x="1323" s="1"/>
        <i x="1328" s="1"/>
        <i x="1333" s="1"/>
        <i x="1338" s="1"/>
        <i x="1342" s="1"/>
        <i x="1356" s="1"/>
        <i x="1362" s="1"/>
        <i x="1367" s="1"/>
        <i x="1372" s="1"/>
        <i x="1385" s="1"/>
        <i x="1387" s="1"/>
        <i x="1392" s="1"/>
        <i x="1396" s="1"/>
        <i x="1404" s="1"/>
        <i x="1409" s="1"/>
        <i x="1411" s="1"/>
        <i x="1415" s="1"/>
        <i x="1416" s="1"/>
        <i x="1419" s="1"/>
        <i x="1421" s="1"/>
        <i x="1429" s="1"/>
        <i x="1431" s="1"/>
        <i x="1439" s="1"/>
        <i x="1451" s="1"/>
        <i x="1466" s="1"/>
        <i x="1475" s="1"/>
        <i x="1480" s="1"/>
        <i x="1482" s="1"/>
        <i x="1484" s="1"/>
        <i x="1485" s="1"/>
        <i x="1492" s="1"/>
        <i x="1494" s="1"/>
        <i x="1502" s="1"/>
        <i x="1503" s="1"/>
        <i x="1506" s="1"/>
        <i x="1509" s="1"/>
        <i x="1515" s="1"/>
        <i x="1522" s="1"/>
        <i x="1524" s="1"/>
        <i x="1533" s="1"/>
        <i x="1534" s="1"/>
        <i x="1536" s="1"/>
        <i x="1541" s="1"/>
        <i x="1543" s="1"/>
        <i x="1546" s="1"/>
        <i x="1548" s="1"/>
        <i x="1550" s="1"/>
        <i x="1551" s="1"/>
        <i x="1552" s="1"/>
        <i x="1555" s="1"/>
        <i x="1556" s="1"/>
        <i x="1559" s="1"/>
        <i x="1560" s="1"/>
        <i x="1561" s="1"/>
        <i x="1562" s="1"/>
        <i x="1574" s="1"/>
        <i x="1575" s="1"/>
        <i x="1579" s="1"/>
        <i x="1584" s="1"/>
        <i x="1587" s="1"/>
        <i x="1588" s="1"/>
        <i x="1590" s="1"/>
        <i x="1610" s="1"/>
        <i x="1612" s="1"/>
        <i x="1614" s="1"/>
        <i x="1623" s="1"/>
        <i x="1624" s="1"/>
        <i x="1631" s="1"/>
        <i x="1642" s="1"/>
        <i x="1645" s="1"/>
        <i x="1649" s="1"/>
        <i x="1655" s="1"/>
        <i x="1660" s="1"/>
        <i x="1661" s="1"/>
        <i x="1665" s="1"/>
        <i x="1669" s="1"/>
        <i x="1670" s="1"/>
        <i x="1672" s="1"/>
        <i x="1678" s="1"/>
        <i x="1683" s="1"/>
        <i x="1686" s="1"/>
        <i x="1687" s="1"/>
        <i x="1695" s="1"/>
        <i x="1697" s="1"/>
        <i x="1699" s="1"/>
        <i x="1704" s="1"/>
        <i x="1714" s="1"/>
        <i x="1718" s="1"/>
        <i x="1719" s="1"/>
        <i x="1720" s="1"/>
        <i x="1728" s="1"/>
        <i x="1736" s="1"/>
        <i x="1737" s="1"/>
        <i x="1739" s="1"/>
        <i x="1742" s="1"/>
        <i x="1743" s="1"/>
        <i x="1746" s="1"/>
        <i x="1753" s="1"/>
        <i x="1754" s="1"/>
        <i x="1755" s="1"/>
        <i x="1761" s="1"/>
        <i x="1764" s="1"/>
        <i x="1772" s="1"/>
        <i x="1781" s="1"/>
        <i x="1784" s="1"/>
        <i x="1791" s="1"/>
        <i x="1793" s="1"/>
        <i x="1803" s="1"/>
        <i x="1811" s="1"/>
        <i x="1812" s="1"/>
        <i x="1816" s="1"/>
        <i x="1825" s="1"/>
        <i x="1827" s="1"/>
        <i x="1839" s="1"/>
        <i x="1850" s="1"/>
        <i x="1857" s="1"/>
        <i x="1862" s="1"/>
        <i x="1863" s="1"/>
        <i x="1864" s="1"/>
        <i x="1867" s="1"/>
        <i x="1875" s="1"/>
        <i x="1887" s="1"/>
        <i x="1888" s="1"/>
        <i x="1892" s="1"/>
        <i x="1895" s="1"/>
        <i x="1899" s="1"/>
        <i x="1908" s="1"/>
        <i x="1911" s="1"/>
        <i x="1922" s="1"/>
        <i x="1925" s="1"/>
        <i x="1928" s="1"/>
        <i x="1934" s="1"/>
        <i x="1935" s="1"/>
        <i x="1952" s="1"/>
        <i x="1959" s="1"/>
        <i x="1972" s="1"/>
        <i x="1974" s="1"/>
        <i x="1975" s="1"/>
        <i x="1977" s="1"/>
        <i x="1986" s="1"/>
        <i x="1990" s="1"/>
        <i x="1991" s="1"/>
        <i x="2009" s="1"/>
        <i x="2012" s="1"/>
        <i x="2014" s="1"/>
        <i x="2018" s="1"/>
        <i x="2034" s="1"/>
        <i x="2051" s="1"/>
        <i x="2052" s="1"/>
        <i x="2053" s="1"/>
        <i x="2059" s="1"/>
        <i x="2060" s="1"/>
        <i x="2063" s="1"/>
        <i x="2065" s="1"/>
        <i x="2071" s="1"/>
        <i x="2075" s="1"/>
        <i x="2078" s="1"/>
        <i x="2084" s="1"/>
        <i x="2094" s="1"/>
        <i x="2106" s="1"/>
        <i x="2109" s="1"/>
        <i x="2111" s="1"/>
        <i x="2112" s="1"/>
        <i x="2113" s="1"/>
        <i x="2114" s="1"/>
        <i x="2122" s="1"/>
        <i x="2124" s="1"/>
        <i x="2126" s="1"/>
        <i x="2127" s="1"/>
        <i x="2138" s="1"/>
        <i x="2143" s="1"/>
        <i x="2146" s="1"/>
        <i x="2154" s="1"/>
        <i x="2161" s="1"/>
        <i x="2164" s="1"/>
        <i x="2167" s="1"/>
        <i x="2169" s="1"/>
        <i x="2190" s="1"/>
        <i x="2210" s="1"/>
        <i x="2218" s="1"/>
        <i x="2222" s="1"/>
        <i x="2230" s="1"/>
        <i x="2236" s="1"/>
        <i x="2238" s="1"/>
        <i x="2244" s="1"/>
        <i x="2250" s="1"/>
        <i x="2251" s="1"/>
        <i x="2264" s="1"/>
        <i x="2270" s="1"/>
        <i x="2282" s="1"/>
        <i x="2294" s="1"/>
        <i x="2299" s="1"/>
        <i x="2301" s="1"/>
        <i x="2322" s="1"/>
        <i x="2323" s="1"/>
        <i x="2326" s="1"/>
        <i x="2328" s="1"/>
        <i x="2353" s="1"/>
        <i x="2363" s="1"/>
        <i x="2364" s="1"/>
        <i x="2367" s="1"/>
        <i x="2372" s="1"/>
        <i x="2376" s="1"/>
        <i x="2381" s="1"/>
        <i x="2385" s="1"/>
        <i x="2388" s="1"/>
        <i x="2394" s="1"/>
        <i x="2395" s="1"/>
        <i x="2396" s="1"/>
        <i x="2399" s="1"/>
        <i x="2403" s="1"/>
        <i x="2405" s="1"/>
        <i x="2407" s="1"/>
        <i x="2409" s="1"/>
        <i x="2417" s="1"/>
        <i x="2419" s="1"/>
        <i x="2422" s="1"/>
        <i x="2431" s="1"/>
        <i x="2432" s="1"/>
        <i x="2438" s="1"/>
        <i x="2440" s="1"/>
        <i x="2441" s="1"/>
        <i x="2446" s="1"/>
        <i x="2458" s="1"/>
        <i x="2459" s="1"/>
        <i x="2463" s="1"/>
        <i x="2464" s="1"/>
        <i x="2467" s="1"/>
        <i x="2471" s="1"/>
        <i x="2473" s="1"/>
        <i x="2474" s="1"/>
        <i x="2476" s="1"/>
        <i x="2481" s="1"/>
        <i x="2488" s="1"/>
        <i x="2489" s="1"/>
        <i x="2490" s="1"/>
        <i x="2496" s="1"/>
        <i x="2498" s="1"/>
        <i x="2505" s="1"/>
        <i x="2510" s="1"/>
        <i x="2511" s="1"/>
        <i x="2513" s="1"/>
        <i x="2514" s="1"/>
        <i x="2516" s="1"/>
        <i x="2518" s="1"/>
        <i x="2520" s="1"/>
        <i x="2522" s="1"/>
        <i x="2528" s="1"/>
        <i x="2530" s="1"/>
        <i x="2533" s="1"/>
        <i x="2535" s="1"/>
        <i x="2536" s="1"/>
        <i x="2538" s="1"/>
        <i x="2541" s="1"/>
        <i x="2544" s="1"/>
        <i x="2553" s="1"/>
        <i x="2554" s="1"/>
        <i x="2566" s="1"/>
        <i x="2571" s="1"/>
        <i x="2573" s="1"/>
        <i x="2576" s="1"/>
        <i x="2585" s="1"/>
        <i x="2586" s="1"/>
        <i x="2597" s="1"/>
        <i x="2605" s="1"/>
        <i x="2611" s="1"/>
        <i x="2617" s="1"/>
        <i x="2624" s="1"/>
        <i x="2630" s="1"/>
        <i x="2632" s="1"/>
        <i x="2639" s="1"/>
        <i x="2640" s="1"/>
        <i x="2643" s="1"/>
        <i x="2644" s="1"/>
        <i x="2652" s="1"/>
        <i x="2659" s="1"/>
        <i x="2661" s="1"/>
        <i x="2667" s="1"/>
        <i x="2678" s="1"/>
        <i x="2689" s="1"/>
        <i x="2693" s="1"/>
        <i x="2694" s="1"/>
        <i x="2697" s="1"/>
        <i x="2698" s="1"/>
        <i x="2702" s="1"/>
        <i x="2706" s="1"/>
        <i x="2707" s="1"/>
        <i x="2708" s="1"/>
        <i x="2711" s="1"/>
        <i x="2714" s="1"/>
        <i x="2725" s="1"/>
        <i x="2737" s="1"/>
        <i x="2744" s="1"/>
        <i x="2745" s="1"/>
        <i x="2749" s="1"/>
        <i x="2751" s="1"/>
        <i x="2763" s="1"/>
        <i x="2766" s="1"/>
        <i x="2778" s="1"/>
        <i x="2779" s="1"/>
        <i x="2784" s="1"/>
        <i x="2785" s="1"/>
        <i x="2786" s="1"/>
        <i x="2796" s="1"/>
        <i x="2812" s="1"/>
        <i x="2813" s="1"/>
        <i x="2815" s="1"/>
        <i x="2817" s="1"/>
        <i x="2820" s="1"/>
        <i x="2821" s="1"/>
        <i x="2822" s="1"/>
        <i x="2824" s="1"/>
        <i x="2833" s="1"/>
        <i x="2834" s="1"/>
        <i x="2835" s="1"/>
        <i x="2839" s="1"/>
        <i x="2844" s="1"/>
        <i x="2846" s="1"/>
        <i x="2848" s="1"/>
        <i x="2851" s="1"/>
        <i x="2855" s="1"/>
        <i x="2856" s="1"/>
        <i x="2857" s="1"/>
        <i x="2865" s="1"/>
        <i x="2866" s="1"/>
        <i x="2869" s="1"/>
        <i x="2871" s="1"/>
        <i x="2876" s="1"/>
        <i x="2883" s="1"/>
        <i x="2884" s="1"/>
        <i x="2892" s="1"/>
        <i x="2894" s="1"/>
        <i x="2896" s="1"/>
        <i x="2903" s="1"/>
        <i x="2910" s="1"/>
        <i x="2913" s="1"/>
        <i x="2927" s="1"/>
        <i x="2929" s="1"/>
        <i x="2932" s="1"/>
        <i x="2940" s="1"/>
        <i x="2943" s="1"/>
        <i x="2944" s="1"/>
        <i x="2945" s="1"/>
        <i x="2962" s="1"/>
        <i x="2964" s="1"/>
        <i x="2969" s="1"/>
        <i x="2971" s="1"/>
        <i x="2972" s="1"/>
        <i x="2980" s="1"/>
        <i x="2984" s="1"/>
        <i x="2986" s="1"/>
        <i x="2995" s="1"/>
        <i x="3016" s="1"/>
        <i x="3022" s="1"/>
        <i x="3026" s="1"/>
        <i x="3034" s="1"/>
        <i x="3041" s="1"/>
        <i x="3042" s="1"/>
        <i x="3043" s="1"/>
        <i x="3048" s="1"/>
        <i x="3049" s="1"/>
        <i x="3052" s="1"/>
        <i x="3055" s="1"/>
        <i x="3062" s="1"/>
        <i x="3068" s="1"/>
        <i x="3070" s="1"/>
        <i x="3085" s="1"/>
        <i x="3087" s="1"/>
        <i x="3088" s="1"/>
        <i x="3096" s="1"/>
        <i x="3101" s="1"/>
        <i x="3102" s="1"/>
        <i x="3104" s="1"/>
        <i x="3109" s="1"/>
        <i x="3113" s="1"/>
        <i x="3115" s="1"/>
        <i x="3117" s="1"/>
        <i x="3124" s="1"/>
        <i x="3128" s="1"/>
        <i x="3132" s="1"/>
        <i x="3140" s="1"/>
        <i x="3143" s="1"/>
        <i x="3145" s="1"/>
        <i x="3149" s="1"/>
        <i x="3163" s="1"/>
        <i x="3164" s="1"/>
        <i x="3174" s="1"/>
        <i x="3183" s="1"/>
        <i x="3187" s="1"/>
        <i x="3189" s="1"/>
        <i x="3194" s="1"/>
        <i x="3205" s="1"/>
        <i x="3209" s="1"/>
        <i x="3211" s="1"/>
        <i x="3212" s="1"/>
        <i x="3228" s="1"/>
        <i x="3234" s="1"/>
        <i x="3235" s="1"/>
        <i x="3246" s="1"/>
        <i x="3247" s="1"/>
        <i x="3248" s="1"/>
        <i x="3249" s="1"/>
        <i x="3250" s="1"/>
        <i x="3273" s="1"/>
        <i x="3276" s="1"/>
        <i x="3280" s="1"/>
        <i x="3283" s="1"/>
        <i x="3285" s="1"/>
        <i x="3293" s="1"/>
        <i x="3295" s="1"/>
        <i x="3296" s="1"/>
        <i x="3304" s="1"/>
        <i x="3312" s="1"/>
        <i x="3314" s="1"/>
        <i x="3316" s="1"/>
        <i x="3323" s="1"/>
        <i x="3330" s="1"/>
        <i x="3335" s="1"/>
        <i x="3337" s="1"/>
        <i x="3339" s="1"/>
        <i x="3343" s="1"/>
        <i x="3347" s="1"/>
        <i x="3348" s="1"/>
        <i x="3353" s="1"/>
        <i x="3359" s="1"/>
        <i x="3363" s="1"/>
        <i x="3365" s="1"/>
        <i x="3372" s="1"/>
        <i x="3373" s="1"/>
        <i x="3375" s="1"/>
        <i x="3376" s="1"/>
        <i x="3395" s="1"/>
        <i x="3405" s="1"/>
        <i x="3410" s="1"/>
        <i x="3414" s="1"/>
        <i x="3422" s="1"/>
        <i x="3425" s="1"/>
        <i x="3440" s="1"/>
        <i x="3442" s="1"/>
        <i x="3444" s="1"/>
        <i x="3450" s="1"/>
        <i x="3451" s="1"/>
        <i x="3454" s="1"/>
        <i x="3456" s="1"/>
        <i x="3462" s="1"/>
        <i x="3475" s="1"/>
        <i x="3477" s="1"/>
        <i x="3498" s="1"/>
        <i x="3504" s="1"/>
        <i x="3511" s="1"/>
        <i x="3518" s="1"/>
        <i x="3529" s="1"/>
        <i x="3534" s="1"/>
        <i x="3535" s="1"/>
        <i x="3537" s="1"/>
        <i x="3546" s="1"/>
        <i x="3553" s="1"/>
        <i x="3557" s="1"/>
        <i x="3560" s="1"/>
        <i x="3561" s="1"/>
        <i x="3563" s="1"/>
        <i x="3565" s="1"/>
        <i x="3568" s="1"/>
        <i x="3570" s="1"/>
        <i x="3571" s="1"/>
        <i x="3589" s="1"/>
        <i x="3597" s="1"/>
        <i x="3607" s="1"/>
        <i x="3608" s="1"/>
        <i x="3613" s="1"/>
        <i x="3614" s="1"/>
        <i x="3616" s="1"/>
        <i x="3617" s="1"/>
        <i x="3623" s="1"/>
        <i x="3641" s="1"/>
        <i x="3644" s="1"/>
        <i x="3645" s="1"/>
        <i x="3646" s="1"/>
        <i x="3660" s="1"/>
        <i x="3667" s="1"/>
        <i x="3670" s="1"/>
        <i x="3673" s="1"/>
        <i x="3677" s="1"/>
        <i x="3682" s="1"/>
        <i x="3690" s="1"/>
        <i x="3698" s="1"/>
        <i x="3701" s="1"/>
        <i x="3706" s="1"/>
        <i x="3714" s="1"/>
        <i x="3716" s="1"/>
        <i x="3729" s="1"/>
        <i x="3738" s="1"/>
        <i x="3739" s="1"/>
        <i x="3741" s="1"/>
        <i x="3745" s="1"/>
        <i x="3752" s="1"/>
        <i x="3754" s="1"/>
        <i x="3764" s="1"/>
        <i x="3769" s="1"/>
        <i x="3775" s="1"/>
        <i x="3784" s="1"/>
        <i x="3785" s="1"/>
        <i x="3786" s="1"/>
        <i x="3787" s="1"/>
        <i x="3793" s="1"/>
        <i x="3798" s="1"/>
        <i x="3801" s="1"/>
        <i x="3802" s="1"/>
        <i x="3811" s="1"/>
        <i x="3812" s="1"/>
        <i x="3813" s="1"/>
        <i x="3815" s="1"/>
        <i x="3819" s="1"/>
        <i x="3820" s="1"/>
        <i x="3825" s="1"/>
        <i x="3827" s="1"/>
        <i x="3837" s="1"/>
        <i x="3845" s="1"/>
        <i x="3847" s="1"/>
        <i x="3849" s="1"/>
        <i x="3851" s="1"/>
        <i x="3863" s="1"/>
        <i x="3865" s="1"/>
        <i x="3871" s="1"/>
        <i x="3873" s="1"/>
        <i x="3874" s="1"/>
        <i x="3891" s="1"/>
        <i x="3899" s="1"/>
        <i x="3903" s="1"/>
        <i x="3905" s="1"/>
        <i x="3907" s="1"/>
        <i x="3913" s="1"/>
        <i x="3914" s="1"/>
        <i x="3921" s="1"/>
        <i x="3935" s="1"/>
        <i x="3937" s="1"/>
        <i x="3944" s="1"/>
        <i x="3958" s="1"/>
        <i x="3964" s="1"/>
        <i x="3966" s="1"/>
        <i x="3968" s="1"/>
        <i x="3971" s="1"/>
        <i x="3972" s="1"/>
        <i x="3973" s="1"/>
        <i x="3975" s="1"/>
        <i x="3976" s="1"/>
        <i x="3980" s="1"/>
        <i x="3992" s="1"/>
        <i x="3995" s="1"/>
        <i x="3999" s="1"/>
        <i x="4000" s="1"/>
        <i x="4009" s="1"/>
        <i x="4015" s="1"/>
        <i x="4022" s="1"/>
        <i x="4025" s="1"/>
        <i x="4033" s="1"/>
        <i x="4038" s="1"/>
        <i x="4042" s="1"/>
        <i x="4043" s="1"/>
        <i x="4046" s="1"/>
        <i x="4050" s="1"/>
        <i x="4060" s="1"/>
        <i x="4070" s="1"/>
        <i x="4071" s="1"/>
        <i x="4074" s="1"/>
        <i x="4075" s="1"/>
        <i x="4078" s="1"/>
        <i x="4084" s="1"/>
        <i x="4094" s="1"/>
        <i x="4096" s="1"/>
        <i x="4099" s="1"/>
        <i x="4102" s="1"/>
        <i x="4104" s="1"/>
        <i x="4106" s="1"/>
        <i x="4109" s="1"/>
        <i x="4120" s="1"/>
        <i x="4127" s="1"/>
        <i x="4135" s="1"/>
        <i x="4142" s="1"/>
        <i x="4162" s="1"/>
        <i x="4163" s="1"/>
        <i x="4172" s="1"/>
        <i x="4174" s="1"/>
        <i x="4190" s="1"/>
        <i x="4197" s="1"/>
        <i x="4208" s="1"/>
        <i x="4230" s="1"/>
        <i x="4231" s="1"/>
        <i x="4232" s="1"/>
        <i x="4233" s="1"/>
        <i x="4234" s="1"/>
        <i x="4245" s="1"/>
        <i x="4253" s="1"/>
        <i x="4268" s="1"/>
        <i x="4271" s="1"/>
        <i x="4272" s="1"/>
        <i x="4273" s="1"/>
        <i x="4276" s="1"/>
        <i x="4281" s="1"/>
        <i x="4290" s="1"/>
        <i x="4292" s="1"/>
        <i x="4305" s="1"/>
        <i x="4307" s="1"/>
        <i x="4317" s="1"/>
        <i x="4322" s="1"/>
        <i x="4325" s="1"/>
        <i x="4331" s="1"/>
        <i x="4336" s="1"/>
        <i x="4339" s="1"/>
        <i x="4340" s="1"/>
        <i x="4342" s="1"/>
        <i x="4343" s="1"/>
        <i x="4348" s="1"/>
        <i x="4349" s="1"/>
        <i x="4351" s="1"/>
        <i x="4358" s="1"/>
        <i x="4367" s="1"/>
        <i x="4378" s="1"/>
        <i x="4379" s="1"/>
        <i x="4380" s="1"/>
        <i x="4381" s="1"/>
        <i x="4390" s="1"/>
        <i x="4391" s="1"/>
        <i x="4392" s="1"/>
        <i x="4397" s="1"/>
        <i x="4406" s="1"/>
        <i x="4408" s="1"/>
        <i x="4413" s="1"/>
        <i x="4416" s="1"/>
        <i x="4425" s="1"/>
        <i x="4427" s="1"/>
        <i x="4430" s="1"/>
        <i x="4432" s="1"/>
        <i x="4435" s="1"/>
        <i x="4437" s="1"/>
        <i x="4441" s="1"/>
        <i x="4449" s="1"/>
        <i x="4450" s="1"/>
        <i x="4452" s="1"/>
        <i x="4456" s="1"/>
        <i x="4460" s="1"/>
        <i x="4469" s="1"/>
        <i x="4472" s="1"/>
        <i x="4473" s="1"/>
        <i x="4477" s="1"/>
        <i x="4480" s="1"/>
        <i x="4481" s="1"/>
        <i x="4482" s="1"/>
        <i x="4489" s="1"/>
        <i x="4491" s="1"/>
        <i x="4492" s="1"/>
        <i x="4494" s="1"/>
        <i x="4502" s="1"/>
        <i x="4506" s="1"/>
        <i x="4508" s="1"/>
        <i x="4510" s="1"/>
        <i x="4511" s="1"/>
        <i x="4525" s="1"/>
        <i x="4534" s="1"/>
        <i x="4538" s="1"/>
        <i x="4542" s="1"/>
        <i x="4549" s="1"/>
        <i x="4550" s="1"/>
        <i x="4552" s="1"/>
        <i x="4553" s="1"/>
        <i x="4554" s="1"/>
        <i x="4560" s="1"/>
        <i x="4570" s="1"/>
        <i x="4586" s="1"/>
        <i x="4590" s="1"/>
        <i x="4592" s="1"/>
        <i x="4594" s="1"/>
        <i x="4602" s="1"/>
        <i x="4604" s="1"/>
        <i x="4615" s="1"/>
        <i x="4618" s="1"/>
        <i x="4619" s="1"/>
        <i x="4622" s="1"/>
        <i x="4627" s="1"/>
        <i x="4630" s="1"/>
        <i x="4638" s="1"/>
        <i x="4641" s="1"/>
        <i x="4655" s="1"/>
        <i x="4657" s="1"/>
        <i x="4675" s="1"/>
        <i x="4676" s="1"/>
        <i x="4681" s="1"/>
        <i x="4685" s="1"/>
        <i x="4693" s="1"/>
        <i x="4701" s="1"/>
        <i x="4706" s="1"/>
        <i x="4711" s="1"/>
        <i x="4717" s="1"/>
        <i x="4727" s="1"/>
        <i x="4728" s="1"/>
        <i x="4732" s="1"/>
        <i x="4742" s="1"/>
        <i x="4744" s="1"/>
        <i x="4769" s="1"/>
        <i x="4774" s="1"/>
        <i x="4777" s="1"/>
        <i x="4783" s="1"/>
        <i x="4785" s="1"/>
        <i x="4790" s="1"/>
        <i x="4796" s="1"/>
        <i x="4799" s="1"/>
        <i x="4808" s="1"/>
        <i x="4811" s="1"/>
        <i x="4819" s="1"/>
        <i x="4833" s="1"/>
        <i x="4834" s="1"/>
        <i x="4849" s="1"/>
        <i x="4852" s="1"/>
        <i x="4858" s="1"/>
        <i x="4862" s="1"/>
        <i x="4867" s="1"/>
        <i x="4868" s="1"/>
        <i x="4875" s="1"/>
        <i x="4878" s="1"/>
        <i x="4880" s="1"/>
        <i x="4884" s="1"/>
        <i x="4887" s="1"/>
        <i x="4903" s="1"/>
        <i x="4907" s="1"/>
        <i x="4910" s="1"/>
        <i x="4913" s="1"/>
        <i x="4916" s="1"/>
        <i x="4918" s="1"/>
        <i x="4919" s="1"/>
        <i x="4928" s="1"/>
        <i x="4929" s="1"/>
        <i x="4930" s="1"/>
        <i x="4946" s="1"/>
        <i x="4953" s="1"/>
        <i x="4958" s="1"/>
        <i x="4968" s="1"/>
        <i x="4970" s="1"/>
        <i x="4983" s="1"/>
        <i x="4991" s="1"/>
        <i x="4997" s="1"/>
        <i x="4998" s="1"/>
        <i x="5004" s="1"/>
        <i x="5005" s="1"/>
        <i x="5006" s="1"/>
        <i x="5020" s="1"/>
        <i x="5024" s="1"/>
        <i x="5029" s="1"/>
        <i x="5034" s="1"/>
        <i x="5035" s="1"/>
        <i x="5041" s="1"/>
        <i x="5054" s="1"/>
        <i x="5064" s="1"/>
        <i x="5065" s="1"/>
        <i x="5073" s="1"/>
        <i x="5074" s="1"/>
        <i x="5079" s="1"/>
        <i x="5082" s="1"/>
        <i x="5085" s="1"/>
        <i x="5094" s="1"/>
        <i x="5096" s="1"/>
        <i x="5099" s="1"/>
        <i x="5102" s="1"/>
        <i x="5106" s="1"/>
        <i x="5108" s="1"/>
        <i x="5110" s="1"/>
        <i x="5127" s="1"/>
        <i x="5131" s="1"/>
        <i x="5137" s="1"/>
        <i x="5143" s="1"/>
        <i x="5148" s="1"/>
        <i x="5158" s="1"/>
        <i x="5161" s="1"/>
        <i x="5167" s="1"/>
        <i x="5173" s="1"/>
        <i x="5188" s="1"/>
        <i x="5193" s="1"/>
        <i x="5194" s="1"/>
        <i x="5196" s="1"/>
        <i x="5197" s="1"/>
        <i x="5198" s="1"/>
        <i x="5202" s="1"/>
        <i x="5207" s="1"/>
        <i x="5208" s="1"/>
        <i x="5209" s="1"/>
        <i x="5222" s="1"/>
        <i x="5223" s="1"/>
        <i x="5227" s="1"/>
        <i x="5228" s="1"/>
        <i x="5231" s="1"/>
        <i x="5233" s="1"/>
        <i x="5241" s="1"/>
        <i x="5244" s="1"/>
        <i x="5251" s="1"/>
        <i x="5255" s="1"/>
        <i x="5259" s="1"/>
        <i x="5261" s="1"/>
        <i x="5264" s="1"/>
        <i x="5266" s="1"/>
        <i x="5268" s="1"/>
        <i x="5269" s="1"/>
        <i x="5270" s="1"/>
        <i x="5272" s="1"/>
        <i x="5274" s="1"/>
        <i x="5288" s="1"/>
        <i x="5296" s="1"/>
        <i x="5297" s="1"/>
        <i x="5306" s="1"/>
        <i x="5311" s="1"/>
        <i x="5312" s="1"/>
        <i x="5318" s="1"/>
        <i x="5320" s="1"/>
        <i x="5323" s="1"/>
        <i x="5325" s="1"/>
        <i x="5328" s="1"/>
        <i x="5329" s="1"/>
        <i x="5334" s="1"/>
        <i x="5338" s="1"/>
        <i x="5341" s="1"/>
        <i x="5351" s="1"/>
        <i x="5352" s="1"/>
        <i x="5357" s="1"/>
        <i x="5358" s="1"/>
        <i x="5370" s="1"/>
        <i x="5373" s="1"/>
        <i x="5375" s="1"/>
        <i x="5380" s="1"/>
        <i x="5384" s="1"/>
        <i x="5388" s="1"/>
        <i x="5392" s="1"/>
        <i x="5396" s="1"/>
        <i x="5398" s="1"/>
        <i x="5399" s="1"/>
        <i x="5401" s="1"/>
        <i x="5405" s="1"/>
        <i x="5407" s="1"/>
        <i x="5408" s="1"/>
        <i x="5420" s="1"/>
        <i x="5422" s="1"/>
        <i x="5423" s="1"/>
        <i x="5432" s="1"/>
        <i x="5434" s="1"/>
        <i x="5450" s="1"/>
        <i x="5453" s="1"/>
        <i x="5455" s="1"/>
        <i x="5456" s="1"/>
        <i x="5458" s="1"/>
        <i x="5479" s="1"/>
        <i x="5485" s="1"/>
        <i x="5486" s="1"/>
        <i x="5492" s="1"/>
        <i x="5495" s="1"/>
        <i x="5500" s="1"/>
        <i x="5501" s="1"/>
        <i x="5503" s="1"/>
        <i x="5520" s="1"/>
        <i x="5521" s="1"/>
        <i x="5532" s="1"/>
        <i x="5535" s="1"/>
        <i x="5542" s="1"/>
        <i x="5551" s="1"/>
        <i x="5554" s="1"/>
        <i x="5558" s="1"/>
        <i x="5568" s="1"/>
        <i x="5569" s="1"/>
        <i x="5570" s="1"/>
        <i x="5580" s="1"/>
        <i x="5583" s="1"/>
        <i x="5584" s="1"/>
        <i x="5586" s="1"/>
        <i x="5591" s="1"/>
        <i x="5600" s="1"/>
        <i x="5602" s="1"/>
        <i x="5617" s="1"/>
        <i x="5619" s="1"/>
        <i x="5622" s="1"/>
        <i x="5623" s="1"/>
        <i x="5626" s="1"/>
        <i x="5629" s="1"/>
        <i x="5636" s="1"/>
        <i x="5639" s="1"/>
        <i x="5641" s="1"/>
        <i x="5642" s="1"/>
        <i x="5650" s="1"/>
        <i x="5662" s="1"/>
        <i x="5667" s="1"/>
        <i x="5669" s="1"/>
        <i x="5670" s="1"/>
        <i x="5671" s="1"/>
        <i x="5677" s="1"/>
        <i x="5697" s="1"/>
        <i x="5700" s="1"/>
        <i x="5704" s="1"/>
        <i x="5716" s="1"/>
        <i x="5717" s="1"/>
        <i x="5718" s="1"/>
        <i x="5721" s="1"/>
        <i x="5723" s="1"/>
        <i x="5729" s="1"/>
        <i x="5731" s="1"/>
        <i x="5742" s="1"/>
        <i x="5743" s="1"/>
        <i x="5747" s="1"/>
        <i x="5757" s="1"/>
        <i x="5758" s="1"/>
        <i x="5768" s="1"/>
        <i x="5777" s="1"/>
        <i x="5779" s="1"/>
        <i x="5785" s="1"/>
        <i x="5788" s="1"/>
        <i x="5795" s="1"/>
        <i x="5802" s="1"/>
        <i x="5806" s="1"/>
        <i x="5812" s="1"/>
        <i x="5817" s="1"/>
        <i x="5831" s="1"/>
        <i x="5838" s="1"/>
        <i x="5843" s="1"/>
        <i x="5847" s="1"/>
        <i x="5880" s="1"/>
        <i x="5883" s="1"/>
        <i x="5885" s="1"/>
        <i x="5895" s="1"/>
        <i x="5896" s="1"/>
        <i x="5900" s="1"/>
        <i x="5904" s="1"/>
        <i x="5913" s="1"/>
        <i x="5925" s="1"/>
        <i x="5929" s="1"/>
        <i x="5937" s="1"/>
        <i x="5942" s="1"/>
        <i x="5943" s="1"/>
        <i x="5952" s="1"/>
        <i x="5953" s="1"/>
        <i x="5957" s="1"/>
        <i x="5964" s="1"/>
        <i x="5968" s="1"/>
        <i x="5970" s="1"/>
        <i x="5973" s="1"/>
        <i x="5980" s="1"/>
        <i x="5981" s="1"/>
        <i x="5982" s="1"/>
        <i x="6003" s="1"/>
        <i x="6021" s="1"/>
        <i x="6025" s="1"/>
        <i x="6031" s="1"/>
        <i x="6037" s="1"/>
        <i x="6043" s="1"/>
        <i x="6046" s="1"/>
        <i x="6051" s="1"/>
        <i x="6053" s="1"/>
        <i x="6056" s="1"/>
        <i x="6058" s="1"/>
        <i x="6060" s="1"/>
        <i x="6067" s="1"/>
        <i x="6079" s="1"/>
        <i x="6081" s="1"/>
        <i x="6082" s="1"/>
        <i x="6085" s="1"/>
        <i x="6091" s="1"/>
        <i x="6099" s="1"/>
        <i x="6105" s="1"/>
        <i x="6115" s="1"/>
        <i x="6122" s="1"/>
        <i x="6126" s="1"/>
        <i x="6131" s="1"/>
        <i x="6133" s="1"/>
        <i x="6141" s="1"/>
        <i x="6150" s="1"/>
        <i x="6167" s="1"/>
        <i x="6174" s="1"/>
        <i x="6180" s="1"/>
        <i x="6187" s="1"/>
        <i x="6188" s="1"/>
        <i x="6189" s="1"/>
        <i x="6191" s="1"/>
        <i x="6203" s="1"/>
        <i x="6206" s="1"/>
        <i x="6211" s="1"/>
        <i x="6222" s="1"/>
        <i x="6224" s="1"/>
        <i x="6225" s="1"/>
        <i x="6231" s="1"/>
        <i x="6232" s="1"/>
        <i x="6238" s="1"/>
        <i x="6253" s="1"/>
        <i x="6255" s="1"/>
        <i x="6266" s="1"/>
        <i x="6273" s="1"/>
        <i x="6274" s="1"/>
        <i x="6275" s="1"/>
        <i x="6277" s="1"/>
        <i x="6279" s="1"/>
        <i x="6283" s="1"/>
        <i x="6290" s="1"/>
        <i x="6292" s="1"/>
        <i x="6309" s="1"/>
        <i x="6311" s="1"/>
        <i x="6313" s="1"/>
        <i x="6325" s="1"/>
        <i x="6333" s="1"/>
        <i x="6335" s="1"/>
        <i x="6340" s="1"/>
        <i x="6343" s="1"/>
        <i x="6356" s="1"/>
        <i x="6358" s="1"/>
        <i x="6360" s="1"/>
        <i x="6366" s="1"/>
        <i x="6367" s="1"/>
        <i x="6375" s="1"/>
        <i x="6379" s="1"/>
        <i x="6389" s="1"/>
        <i x="6390" s="1"/>
        <i x="6395" s="1"/>
        <i x="6398" s="1"/>
        <i x="6399" s="1"/>
        <i x="6403" s="1"/>
        <i x="6407" s="1"/>
        <i x="6411" s="1"/>
        <i x="6429" s="1"/>
        <i x="6433" s="1"/>
        <i x="6444" s="1"/>
        <i x="6452" s="1"/>
        <i x="6463" s="1"/>
        <i x="6465" s="1"/>
        <i x="6467" s="1"/>
        <i x="6468" s="1"/>
        <i x="6471" s="1"/>
        <i x="6473" s="1"/>
        <i x="6474" s="1"/>
        <i x="6494" s="1"/>
        <i x="6496" s="1"/>
        <i x="6498" s="1"/>
        <i x="6506" s="1"/>
        <i x="6508" s="1"/>
        <i x="6512" s="1"/>
        <i x="6517" s="1"/>
        <i x="6519" s="1"/>
        <i x="6520" s="1"/>
        <i x="6523" s="1"/>
        <i x="6525" s="1"/>
        <i x="6532" s="1"/>
        <i x="6533" s="1"/>
        <i x="6543" s="1"/>
        <i x="6546" s="1"/>
        <i x="6553" s="1"/>
        <i x="6555" s="1"/>
        <i x="6561" s="1"/>
        <i x="6562" s="1"/>
        <i x="6563" s="1"/>
        <i x="6568" s="1"/>
        <i x="6570" s="1"/>
        <i x="6580" s="1"/>
        <i x="6593" s="1"/>
        <i x="6595" s="1"/>
        <i x="6598" s="1"/>
        <i x="6599" s="1"/>
        <i x="6615" s="1"/>
        <i x="6618" s="1"/>
        <i x="6624" s="1"/>
        <i x="6627" s="1"/>
        <i x="6632" s="1"/>
        <i x="6639" s="1"/>
        <i x="6641" s="1"/>
        <i x="6643" s="1"/>
        <i x="6644" s="1"/>
        <i x="6653" s="1"/>
        <i x="6660" s="1"/>
        <i x="6665" s="1"/>
        <i x="6668" s="1"/>
        <i x="6672" s="1"/>
        <i x="6684" s="1"/>
        <i x="6685" s="1"/>
        <i x="6697" s="1"/>
        <i x="6720" s="1"/>
        <i x="6722" s="1"/>
        <i x="6730" s="1"/>
        <i x="6733" s="1"/>
        <i x="6739" s="1"/>
        <i x="6743" s="1"/>
        <i x="6746" s="1"/>
        <i x="6748" s="1"/>
        <i x="6767" s="1"/>
        <i x="6775" s="1"/>
        <i x="6785" s="1"/>
        <i x="6786" s="1"/>
        <i x="6793" s="1"/>
        <i x="6797" s="1"/>
        <i x="6807" s="1"/>
        <i x="6810" s="1"/>
        <i x="6813" s="1"/>
        <i x="6817" s="1"/>
        <i x="6820" s="1"/>
        <i x="6833" s="1"/>
        <i x="6834" s="1"/>
        <i x="6840" s="1"/>
        <i x="6850" s="1"/>
        <i x="6853" s="1"/>
        <i x="6861" s="1"/>
        <i x="6862" s="1"/>
        <i x="6866" s="1"/>
        <i x="6867" s="1"/>
        <i x="6869" s="1"/>
        <i x="6878" s="1"/>
        <i x="6880" s="1"/>
        <i x="6885" s="1"/>
        <i x="6886" s="1"/>
        <i x="6899" s="1"/>
        <i x="6906" s="1"/>
        <i x="6912" s="1"/>
        <i x="6916" s="1"/>
        <i x="6918" s="1"/>
        <i x="6923" s="1"/>
        <i x="6925" s="1"/>
        <i x="6926" s="1"/>
        <i x="6932" s="1"/>
        <i x="6937" s="1"/>
        <i x="6938" s="1"/>
        <i x="6946" s="1"/>
        <i x="6956" s="1"/>
        <i x="6961" s="1"/>
        <i x="6965" s="1"/>
        <i x="6967" s="1"/>
        <i x="6976" s="1"/>
        <i x="6985" s="1"/>
        <i x="6988" s="1"/>
        <i x="6990" s="1"/>
        <i x="7003" s="1"/>
        <i x="7010" s="1"/>
        <i x="7012" s="1"/>
        <i x="7014" s="1"/>
        <i x="7017" s="1"/>
        <i x="7018" s="1"/>
        <i x="7021" s="1"/>
        <i x="7026" s="1"/>
        <i x="7027" s="1"/>
        <i x="7029" s="1"/>
        <i x="7039" s="1"/>
        <i x="7040" s="1"/>
        <i x="7041" s="1"/>
        <i x="7042" s="1"/>
        <i x="7044" s="1"/>
        <i x="7051" s="1"/>
        <i x="7055" s="1"/>
        <i x="7061" s="1"/>
        <i x="7063" s="1"/>
        <i x="7064" s="1"/>
        <i x="7066" s="1"/>
        <i x="7067" s="1"/>
        <i x="7069" s="1"/>
        <i x="7071" s="1"/>
        <i x="7076" s="1"/>
        <i x="7082" s="1"/>
        <i x="7087" s="1"/>
        <i x="7088" s="1"/>
        <i x="7092" s="1"/>
        <i x="7093" s="1"/>
        <i x="7095" s="1"/>
        <i x="7100" s="1"/>
        <i x="7105" s="1"/>
        <i x="7112" s="1"/>
        <i x="7117" s="1"/>
        <i x="7119" s="1"/>
        <i x="7120" s="1"/>
        <i x="7123" s="1"/>
        <i x="7125" s="1"/>
        <i x="7127" s="1"/>
        <i x="7140" s="1"/>
        <i x="7142" s="1"/>
        <i x="7150" s="1"/>
        <i x="7153" s="1"/>
        <i x="7164" s="1"/>
        <i x="7190" s="1"/>
        <i x="7197" s="1"/>
        <i x="7200" s="1"/>
        <i x="7201" s="1"/>
        <i x="7202" s="1"/>
        <i x="7203" s="1"/>
        <i x="7207" s="1"/>
        <i x="7227" s="1"/>
        <i x="7229" s="1"/>
        <i x="7232" s="1"/>
        <i x="7234" s="1"/>
        <i x="7237" s="1"/>
        <i x="7238" s="1"/>
        <i x="7241" s="1"/>
        <i x="7243" s="1"/>
        <i x="7248" s="1"/>
        <i x="7260" s="1"/>
        <i x="7262" s="1"/>
        <i x="7267" s="1"/>
        <i x="7271" s="1"/>
        <i x="7276" s="1"/>
        <i x="7279" s="1"/>
        <i x="7280" s="1"/>
        <i x="7285" s="1"/>
        <i x="7286" s="1"/>
        <i x="7288" s="1"/>
        <i x="7289" s="1"/>
        <i x="7293" s="1"/>
        <i x="7296" s="1"/>
        <i x="7302" s="1"/>
        <i x="7308" s="1"/>
        <i x="7312" s="1"/>
        <i x="7315" s="1"/>
        <i x="7323" s="1"/>
        <i x="7324" s="1"/>
        <i x="7334" s="1"/>
        <i x="7341" s="1"/>
        <i x="7350" s="1"/>
        <i x="7356" s="1"/>
        <i x="7357" s="1"/>
        <i x="7359" s="1"/>
        <i x="7360" s="1"/>
        <i x="7362" s="1"/>
        <i x="7365" s="1"/>
        <i x="7374" s="1"/>
        <i x="7378" s="1"/>
        <i x="7381" s="1"/>
        <i x="7390" s="1"/>
        <i x="7391" s="1"/>
        <i x="7393" s="1"/>
        <i x="7398" s="1"/>
        <i x="7400" s="1"/>
        <i x="7401" s="1"/>
        <i x="7410" s="1"/>
        <i x="7413" s="1"/>
        <i x="7416" s="1"/>
        <i x="7418" s="1"/>
        <i x="7425" s="1"/>
        <i x="7426" s="1"/>
        <i x="7427" s="1"/>
        <i x="7434" s="1"/>
        <i x="7449" s="1"/>
        <i x="7451" s="1"/>
        <i x="7455" s="1"/>
        <i x="7456" s="1"/>
        <i x="7461" s="1"/>
        <i x="7463" s="1"/>
        <i x="7465" s="1"/>
        <i x="7483" s="1"/>
        <i x="7490" s="1"/>
        <i x="7493" s="1"/>
        <i x="7495" s="1"/>
        <i x="7498" s="1"/>
        <i x="7505" s="1"/>
        <i x="7517" s="1"/>
        <i x="7521" s="1"/>
        <i x="7522" s="1"/>
        <i x="7527" s="1"/>
        <i x="7531" s="1"/>
        <i x="7535" s="1"/>
        <i x="7537" s="1"/>
        <i x="7540" s="1"/>
        <i x="7542" s="1"/>
        <i x="7547" s="1"/>
        <i x="7550" s="1"/>
        <i x="7552" s="1"/>
        <i x="7555" s="1"/>
        <i x="7563" s="1"/>
        <i x="7576" s="1"/>
        <i x="7577" s="1"/>
        <i x="7590" s="1"/>
        <i x="7626" s="1"/>
        <i x="7632" s="1"/>
        <i x="7640" s="1"/>
        <i x="7645" s="1"/>
        <i x="7648" s="1"/>
        <i x="7657" s="1"/>
        <i x="7668" s="1"/>
        <i x="7675" s="1"/>
        <i x="7679" s="1"/>
        <i x="7687" s="1"/>
        <i x="7694" s="1"/>
        <i x="7698" s="1"/>
        <i x="7702" s="1"/>
        <i x="7704" s="1"/>
        <i x="7711" s="1"/>
        <i x="7712" s="1"/>
        <i x="7713" s="1"/>
        <i x="7722" s="1"/>
        <i x="7729" s="1"/>
        <i x="7736" s="1"/>
        <i x="7744" s="1"/>
        <i x="7746" s="1"/>
        <i x="7756" s="1"/>
        <i x="7757" s="1"/>
        <i x="7759" s="1"/>
        <i x="7763" s="1"/>
        <i x="7773" s="1"/>
        <i x="7777" s="1"/>
        <i x="7779" s="1"/>
        <i x="7795" s="1"/>
        <i x="7797" s="1"/>
        <i x="7806" s="1"/>
        <i x="7808" s="1"/>
        <i x="7809" s="1"/>
        <i x="7824" s="1"/>
        <i x="7846" s="1"/>
        <i x="7847" s="1"/>
        <i x="7848" s="1"/>
        <i x="7856" s="1"/>
        <i x="7858" s="1"/>
        <i x="7871" s="1"/>
        <i x="7872" s="1"/>
        <i x="7895" s="1"/>
        <i x="7896" s="1"/>
        <i x="7898" s="1"/>
        <i x="7900" s="1"/>
        <i x="7904" s="1"/>
        <i x="7911" s="1"/>
        <i x="7912" s="1"/>
        <i x="7914" s="1"/>
        <i x="7929" s="1"/>
        <i x="7933" s="1"/>
        <i x="7947" s="1"/>
        <i x="7956" s="1"/>
        <i x="7958" s="1"/>
        <i x="7967" s="1"/>
        <i x="7976" s="1"/>
        <i x="7990" s="1"/>
        <i x="7996" s="1"/>
        <i x="7999" s="1"/>
        <i x="8000" s="1"/>
        <i x="8003" s="1"/>
        <i x="8006" s="1"/>
        <i x="8009" s="1"/>
        <i x="8018" s="1"/>
        <i x="8019" s="1"/>
        <i x="8021" s="1"/>
        <i x="8028" s="1"/>
        <i x="8030" s="1"/>
        <i x="8036" s="1"/>
        <i x="8038" s="1"/>
        <i x="8042" s="1"/>
        <i x="8050" s="1"/>
        <i x="8053" s="1"/>
        <i x="8054" s="1"/>
        <i x="8055" s="1"/>
        <i x="8066" s="1"/>
        <i x="8068" s="1"/>
        <i x="8070" s="1"/>
        <i x="8078" s="1"/>
        <i x="8082" s="1"/>
        <i x="8084" s="1"/>
        <i x="8088" s="1"/>
        <i x="8095" s="1"/>
        <i x="8098" s="1"/>
        <i x="8107" s="1"/>
        <i x="8108" s="1"/>
        <i x="8127" s="1"/>
        <i x="8128" s="1"/>
        <i x="8137" s="1"/>
        <i x="8140" s="1"/>
        <i x="8146" s="1"/>
        <i x="8148" s="1"/>
        <i x="8158" s="1"/>
        <i x="8159" s="1"/>
        <i x="8163" s="1"/>
        <i x="8165" s="1"/>
        <i x="8173" s="1"/>
        <i x="8185" s="1"/>
        <i x="8186" s="1"/>
        <i x="8189" s="1"/>
        <i x="8195" s="1"/>
        <i x="8200" s="1"/>
        <i x="8204" s="1"/>
        <i x="8233" s="1"/>
        <i x="8234" s="1"/>
        <i x="8237" s="1"/>
        <i x="8238" s="1"/>
        <i x="8247" s="1"/>
        <i x="8248" s="1"/>
        <i x="8249" s="1"/>
        <i x="8252" s="1"/>
        <i x="8255" s="1"/>
        <i x="8266" s="1"/>
        <i x="8268" s="1"/>
        <i x="8269" s="1"/>
        <i x="8276" s="1"/>
        <i x="8282" s="1"/>
        <i x="8286" s="1"/>
        <i x="8288" s="1"/>
        <i x="8289" s="1"/>
        <i x="8290" s="1"/>
        <i x="8293" s="1"/>
        <i x="8294" s="1"/>
        <i x="8299" s="1"/>
        <i x="8304" s="1"/>
        <i x="8309" s="1"/>
        <i x="8320" s="1"/>
        <i x="8322" s="1"/>
        <i x="8323" s="1"/>
        <i x="8334" s="1"/>
        <i x="8335" s="1"/>
        <i x="8338" s="1"/>
        <i x="8342" s="1"/>
        <i x="8344" s="1"/>
        <i x="8350" s="1"/>
        <i x="8354" s="1"/>
        <i x="8357" s="1"/>
        <i x="8358" s="1"/>
        <i x="8363" s="1"/>
        <i x="8371" s="1"/>
        <i x="8374" s="1"/>
        <i x="8377" s="1"/>
        <i x="8378" s="1"/>
        <i x="8382" s="1"/>
        <i x="8383" s="1"/>
        <i x="8386" s="1"/>
        <i x="8393" s="1"/>
        <i x="8398" s="1"/>
        <i x="8399" s="1"/>
        <i x="8407" s="1"/>
        <i x="8411" s="1"/>
        <i x="8412" s="1"/>
        <i x="8416" s="1"/>
        <i x="8424" s="1"/>
        <i x="8428" s="1"/>
        <i x="8433" s="1"/>
        <i x="8438" s="1"/>
        <i x="8440" s="1"/>
        <i x="8447" s="1"/>
        <i x="8449" s="1"/>
        <i x="8452" s="1"/>
        <i x="8456" s="1"/>
        <i x="8458" s="1"/>
        <i x="8459" s="1"/>
        <i x="8461" s="1"/>
        <i x="8478" s="1"/>
        <i x="8479" s="1"/>
        <i x="8483" s="1"/>
        <i x="8498" s="1"/>
        <i x="8507" s="1"/>
        <i x="8512" s="1"/>
        <i x="8515" s="1"/>
        <i x="8517" s="1"/>
        <i x="8519" s="1"/>
        <i x="8531" s="1"/>
        <i x="8560" s="1"/>
        <i x="8561" s="1"/>
        <i x="8567" s="1"/>
        <i x="8574" s="1"/>
        <i x="8582" s="1"/>
        <i x="8586" s="1"/>
        <i x="8589" s="1"/>
        <i x="8593" s="1"/>
        <i x="8599" s="1"/>
        <i x="8603" s="1"/>
        <i x="8604" s="1"/>
        <i x="8608" s="1"/>
        <i x="8614" s="1"/>
        <i x="8620" s="1"/>
        <i x="8621" s="1"/>
        <i x="8622" s="1"/>
        <i x="8625" s="1"/>
        <i x="8627" s="1"/>
        <i x="8634" s="1"/>
        <i x="8643" s="1"/>
        <i x="8645" s="1"/>
        <i x="8648" s="1"/>
        <i x="8651" s="1"/>
        <i x="8659" s="1"/>
        <i x="8662" s="1"/>
        <i x="8667" s="1"/>
        <i x="8678" s="1"/>
        <i x="8684" s="1"/>
        <i x="8694" s="1"/>
        <i x="8698" s="1"/>
        <i x="8706" s="1"/>
        <i x="8711" s="1"/>
        <i x="8714" s="1"/>
        <i x="8715" s="1"/>
        <i x="8720" s="1"/>
        <i x="8722" s="1"/>
        <i x="8723" s="1"/>
        <i x="8725" s="1"/>
        <i x="8730" s="1"/>
        <i x="8739" s="1"/>
        <i x="8741" s="1"/>
        <i x="8742" s="1"/>
        <i x="8743" s="1"/>
        <i x="8754" s="1"/>
        <i x="8764" s="1"/>
        <i x="8767" s="1"/>
        <i x="8774" s="1"/>
        <i x="8776" s="1"/>
        <i x="8777" s="1"/>
        <i x="8786" s="1"/>
        <i x="8792" s="1"/>
        <i x="8795" s="1"/>
        <i x="8800" s="1"/>
        <i x="8802" s="1"/>
        <i x="8803" s="1"/>
        <i x="8806" s="1"/>
        <i x="8817" s="1"/>
        <i x="8826" s="1"/>
        <i x="8834" s="1"/>
        <i x="8837" s="1"/>
        <i x="8842" s="1"/>
        <i x="8843" s="1"/>
        <i x="8845" s="1"/>
        <i x="8854" s="1"/>
        <i x="8862" s="1"/>
        <i x="8864" s="1"/>
        <i x="8868" s="1"/>
        <i x="8877" s="1"/>
        <i x="8881" s="1"/>
        <i x="8883" s="1"/>
        <i x="8884" s="1"/>
        <i x="8895" s="1"/>
        <i x="8899" s="1"/>
        <i x="8903" s="1"/>
        <i x="8907" s="1"/>
        <i x="8912" s="1"/>
        <i x="8917" s="1"/>
        <i x="8918" s="1"/>
        <i x="8920" s="1"/>
        <i x="8926" s="1"/>
        <i x="8928" s="1"/>
        <i x="8930" s="1"/>
        <i x="8935" s="1"/>
        <i x="8939" s="1"/>
        <i x="8953" s="1"/>
        <i x="8956" s="1"/>
        <i x="8963" s="1"/>
        <i x="8964" s="1"/>
        <i x="8969" s="1"/>
        <i x="8973" s="1"/>
        <i x="8980" s="1"/>
        <i x="8983" s="1"/>
        <i x="8985" s="1"/>
        <i x="8988" s="1"/>
        <i x="8989" s="1"/>
        <i x="8990" s="1"/>
        <i x="8991" s="1"/>
        <i x="8992" s="1"/>
        <i x="8995" s="1"/>
        <i x="8998" s="1"/>
        <i x="9002" s="1"/>
        <i x="9007" s="1"/>
        <i x="9014" s="1"/>
        <i x="9021" s="1"/>
        <i x="9023" s="1"/>
        <i x="9024" s="1"/>
        <i x="9037" s="1"/>
        <i x="9047" s="1"/>
        <i x="9053" s="1"/>
        <i x="9054" s="1"/>
        <i x="9058" s="1"/>
        <i x="9061" s="1"/>
        <i x="9065" s="1"/>
        <i x="9066" s="1"/>
        <i x="9068" s="1"/>
        <i x="9069" s="1"/>
        <i x="9072" s="1"/>
        <i x="9082" s="1"/>
        <i x="9091" s="1"/>
        <i x="9093" s="1"/>
        <i x="9096" s="1"/>
        <i x="9105" s="1"/>
        <i x="9106" s="1"/>
        <i x="9116" s="1"/>
        <i x="9117" s="1"/>
        <i x="9118" s="1"/>
        <i x="9128" s="1"/>
        <i x="9133" s="1"/>
        <i x="9135" s="1"/>
        <i x="9136" s="1"/>
        <i x="9138" s="1"/>
        <i x="9139" s="1"/>
        <i x="9145" s="1"/>
        <i x="9146" s="1"/>
        <i x="9147" s="1"/>
        <i x="9151" s="1"/>
        <i x="9154" s="1"/>
        <i x="9159" s="1"/>
        <i x="9161" s="1"/>
        <i x="9164" s="1"/>
        <i x="9175" s="1"/>
        <i x="9179" s="1"/>
        <i x="9189" s="1"/>
        <i x="9193" s="1"/>
        <i x="9194" s="1"/>
        <i x="9196" s="1"/>
        <i x="9198" s="1"/>
        <i x="9207" s="1"/>
        <i x="9208" s="1"/>
        <i x="9209" s="1"/>
        <i x="9210" s="1"/>
        <i x="9216" s="1"/>
        <i x="9226" s="1"/>
        <i x="9230" s="1"/>
        <i x="9235" s="1"/>
        <i x="9238" s="1"/>
        <i x="9243" s="1"/>
        <i x="9246" s="1"/>
        <i x="9248" s="1"/>
        <i x="9253" s="1"/>
        <i x="9258" s="1"/>
        <i x="9261" s="1"/>
        <i x="9265" s="1"/>
        <i x="9272" s="1"/>
        <i x="9279" s="1"/>
        <i x="9280" s="1"/>
        <i x="9297" s="1"/>
        <i x="9303" s="1"/>
        <i x="9306" s="1"/>
        <i x="9311" s="1"/>
        <i x="9315" s="1"/>
        <i x="9322" s="1"/>
        <i x="9323" s="1"/>
        <i x="9324" s="1"/>
        <i x="9327" s="1"/>
        <i x="9328" s="1"/>
        <i x="9332" s="1"/>
        <i x="9342" s="1"/>
        <i x="9347" s="1"/>
        <i x="9358" s="1"/>
        <i x="9362" s="1"/>
        <i x="9363" s="1"/>
        <i x="9379" s="1"/>
        <i x="9385" s="1"/>
        <i x="9388" s="1"/>
        <i x="9393" s="1"/>
        <i x="9398" s="1"/>
        <i x="9404" s="1"/>
        <i x="9405" s="1"/>
        <i x="9407" s="1"/>
        <i x="9417" s="1"/>
        <i x="9421" s="1"/>
        <i x="9427" s="1"/>
        <i x="9428" s="1"/>
        <i x="9429" s="1"/>
        <i x="9433" s="1"/>
        <i x="9436" s="1"/>
        <i x="9440" s="1"/>
        <i x="9450" s="1"/>
        <i x="9451" s="1"/>
        <i x="9453" s="1"/>
        <i x="9456" s="1"/>
        <i x="9459" s="1"/>
        <i x="9461" s="1"/>
        <i x="9462" s="1"/>
        <i x="9464" s="1"/>
        <i x="9472" s="1"/>
        <i x="9484" s="1"/>
        <i x="9491" s="1"/>
        <i x="9492" s="1"/>
        <i x="9504" s="1"/>
        <i x="9508" s="1"/>
        <i x="9509" s="1"/>
        <i x="9510" s="1"/>
        <i x="9517" s="1"/>
        <i x="9519" s="1"/>
        <i x="9525" s="1"/>
        <i x="9528" s="1"/>
        <i x="9530" s="1"/>
        <i x="9534" s="1"/>
        <i x="9537" s="1"/>
        <i x="9541" s="1"/>
        <i x="9545" s="1"/>
        <i x="9546" s="1"/>
        <i x="9564" s="1"/>
        <i x="9574" s="1"/>
        <i x="9581" s="1"/>
        <i x="9584" s="1"/>
        <i x="9591" s="1"/>
        <i x="9593" s="1"/>
        <i x="9595" s="1"/>
        <i x="9600" s="1"/>
        <i x="9601" s="1"/>
        <i x="9602" s="1"/>
        <i x="9605" s="1"/>
        <i x="9607" s="1"/>
        <i x="9618" s="1"/>
        <i x="9621" s="1"/>
        <i x="9627" s="1"/>
        <i x="9631" s="1"/>
        <i x="9632" s="1"/>
        <i x="9637" s="1"/>
        <i x="9642" s="1"/>
        <i x="9646" s="1"/>
        <i x="9647" s="1"/>
        <i x="9648" s="1"/>
        <i x="9652" s="1"/>
        <i x="9654" s="1"/>
        <i x="9655" s="1"/>
        <i x="9667" s="1"/>
        <i x="9668" s="1"/>
        <i x="9677" s="1"/>
        <i x="9680" s="1"/>
        <i x="9694" s="1"/>
        <i x="9700" s="1"/>
        <i x="9701" s="1"/>
        <i x="9702" s="1"/>
        <i x="9706" s="1"/>
        <i x="9708" s="1"/>
        <i x="9710" s="1"/>
        <i x="9712" s="1"/>
        <i x="9713" s="1"/>
        <i x="9719" s="1"/>
        <i x="9720" s="1"/>
        <i x="9731" s="1"/>
        <i x="9745" s="1"/>
        <i x="9746" s="1"/>
        <i x="9749" s="1"/>
        <i x="9751" s="1"/>
        <i x="9752" s="1"/>
        <i x="9757" s="1"/>
        <i x="9761" s="1"/>
        <i x="9762" s="1"/>
        <i x="9763" s="1"/>
        <i x="9782" s="1"/>
        <i x="9795" s="1"/>
        <i x="9798" s="1"/>
        <i x="9799" s="1"/>
        <i x="9801" s="1"/>
        <i x="9803" s="1"/>
        <i x="9809" s="1"/>
        <i x="9815" s="1"/>
        <i x="9817" s="1"/>
        <i x="9820" s="1"/>
        <i x="9825" s="1"/>
        <i x="9826" s="1"/>
        <i x="9838" s="1"/>
        <i x="9840" s="1"/>
        <i x="9841" s="1"/>
        <i x="9847" s="1"/>
        <i x="9850" s="1"/>
        <i x="9854" s="1"/>
        <i x="9863" s="1"/>
        <i x="9864" s="1"/>
        <i x="9865" s="1"/>
        <i x="9869" s="1"/>
        <i x="9876" s="1"/>
        <i x="9880" s="1"/>
        <i x="9886" s="1"/>
        <i x="9889" s="1"/>
        <i x="9894" s="1"/>
        <i x="9898" s="1"/>
        <i x="9904" s="1"/>
        <i x="9912" s="1"/>
        <i x="9918" s="1"/>
        <i x="9921" s="1"/>
        <i x="9926" s="1"/>
        <i x="9927" s="1"/>
        <i x="9940" s="1"/>
        <i x="9946" s="1"/>
        <i x="9957" s="1"/>
        <i x="9959" s="1"/>
        <i x="9972" s="1"/>
        <i x="9974" s="1"/>
        <i x="9977" s="1"/>
        <i x="9980" s="1"/>
        <i x="9986" s="1"/>
        <i x="1" s="1" nd="1"/>
        <i x="2" s="1" nd="1"/>
        <i x="4" s="1" nd="1"/>
        <i x="5" s="1" nd="1"/>
        <i x="7" s="1" nd="1"/>
        <i x="8" s="1" nd="1"/>
        <i x="9" s="1" nd="1"/>
        <i x="11" s="1" nd="1"/>
        <i x="13" s="1" nd="1"/>
        <i x="14" s="1" nd="1"/>
        <i x="15" s="1" nd="1"/>
        <i x="16" s="1" nd="1"/>
        <i x="18" s="1" nd="1"/>
        <i x="19" s="1" nd="1"/>
        <i x="20" s="1" nd="1"/>
        <i x="21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3" s="1" nd="1"/>
        <i x="36" s="1" nd="1"/>
        <i x="38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50" s="1" nd="1"/>
        <i x="51" s="1" nd="1"/>
        <i x="52" s="1" nd="1"/>
        <i x="54" s="1" nd="1"/>
        <i x="55" s="1" nd="1"/>
        <i x="56" s="1" nd="1"/>
        <i x="57" s="1" nd="1"/>
        <i x="58" s="1" nd="1"/>
        <i x="60" s="1" nd="1"/>
        <i x="61" s="1" nd="1"/>
        <i x="63" s="1" nd="1"/>
        <i x="65" s="1" nd="1"/>
        <i x="66" s="1" nd="1"/>
        <i x="68" s="1" nd="1"/>
        <i x="69" s="1" nd="1"/>
        <i x="70" s="1" nd="1"/>
        <i x="71" s="1" nd="1"/>
        <i x="73" s="1" nd="1"/>
        <i x="74" s="1" nd="1"/>
        <i x="76" s="1" nd="1"/>
        <i x="77" s="1" nd="1"/>
        <i x="78" s="1" nd="1"/>
        <i x="79" s="1" nd="1"/>
        <i x="80" s="1" nd="1"/>
        <i x="81" s="1" nd="1"/>
        <i x="82" s="1" nd="1"/>
        <i x="83" s="1" nd="1"/>
        <i x="84" s="1" nd="1"/>
        <i x="85" s="1" nd="1"/>
        <i x="86" s="1" nd="1"/>
        <i x="87" s="1" nd="1"/>
        <i x="89" s="1" nd="1"/>
        <i x="90" s="1" nd="1"/>
        <i x="91" s="1" nd="1"/>
        <i x="92" s="1" nd="1"/>
        <i x="93" s="1" nd="1"/>
        <i x="95" s="1" nd="1"/>
        <i x="96" s="1" nd="1"/>
        <i x="100" s="1" nd="1"/>
        <i x="101" s="1" nd="1"/>
        <i x="104" s="1" nd="1"/>
        <i x="105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1" s="1" nd="1"/>
        <i x="122" s="1" nd="1"/>
        <i x="124" s="1" nd="1"/>
        <i x="125" s="1" nd="1"/>
        <i x="126" s="1" nd="1"/>
        <i x="127" s="1" nd="1"/>
        <i x="128" s="1" nd="1"/>
        <i x="129" s="1" nd="1"/>
        <i x="130" s="1" nd="1"/>
        <i x="132" s="1" nd="1"/>
        <i x="133" s="1" nd="1"/>
        <i x="134" s="1" nd="1"/>
        <i x="135" s="1" nd="1"/>
        <i x="136" s="1" nd="1"/>
        <i x="137" s="1" nd="1"/>
        <i x="138" s="1" nd="1"/>
        <i x="140" s="1" nd="1"/>
        <i x="141" s="1" nd="1"/>
        <i x="145" s="1" nd="1"/>
        <i x="146" s="1" nd="1"/>
        <i x="147" s="1" nd="1"/>
        <i x="148" s="1" nd="1"/>
        <i x="149" s="1" nd="1"/>
        <i x="151" s="1" nd="1"/>
        <i x="152" s="1" nd="1"/>
        <i x="153" s="1" nd="1"/>
        <i x="154" s="1" nd="1"/>
        <i x="155" s="1" nd="1"/>
        <i x="156" s="1" nd="1"/>
        <i x="158" s="1" nd="1"/>
        <i x="159" s="1" nd="1"/>
        <i x="160" s="1" nd="1"/>
        <i x="161" s="1" nd="1"/>
        <i x="162" s="1" nd="1"/>
        <i x="164" s="1" nd="1"/>
        <i x="165" s="1" nd="1"/>
        <i x="166" s="1" nd="1"/>
        <i x="168" s="1" nd="1"/>
        <i x="169" s="1" nd="1"/>
        <i x="170" s="1" nd="1"/>
        <i x="171" s="1" nd="1"/>
        <i x="172" s="1" nd="1"/>
        <i x="173" s="1" nd="1"/>
        <i x="177" s="1" nd="1"/>
        <i x="179" s="1" nd="1"/>
        <i x="181" s="1" nd="1"/>
        <i x="182" s="1" nd="1"/>
        <i x="183" s="1" nd="1"/>
        <i x="184" s="1" nd="1"/>
        <i x="185" s="1" nd="1"/>
        <i x="186" s="1" nd="1"/>
        <i x="187" s="1" nd="1"/>
        <i x="188" s="1" nd="1"/>
        <i x="190" s="1" nd="1"/>
        <i x="191" s="1" nd="1"/>
        <i x="192" s="1" nd="1"/>
        <i x="193" s="1" nd="1"/>
        <i x="195" s="1" nd="1"/>
        <i x="197" s="1" nd="1"/>
        <i x="199" s="1" nd="1"/>
        <i x="200" s="1" nd="1"/>
        <i x="201" s="1" nd="1"/>
        <i x="202" s="1" nd="1"/>
        <i x="203" s="1" nd="1"/>
        <i x="204" s="1" nd="1"/>
        <i x="205" s="1" nd="1"/>
        <i x="206" s="1" nd="1"/>
        <i x="207" s="1" nd="1"/>
        <i x="208" s="1" nd="1"/>
        <i x="209" s="1" nd="1"/>
        <i x="211" s="1" nd="1"/>
        <i x="212" s="1" nd="1"/>
        <i x="213" s="1" nd="1"/>
        <i x="214" s="1" nd="1"/>
        <i x="215" s="1" nd="1"/>
        <i x="216" s="1" nd="1"/>
        <i x="217" s="1" nd="1"/>
        <i x="218" s="1" nd="1"/>
        <i x="219" s="1" nd="1"/>
        <i x="220" s="1" nd="1"/>
        <i x="221" s="1" nd="1"/>
        <i x="222" s="1" nd="1"/>
        <i x="223" s="1" nd="1"/>
        <i x="225" s="1" nd="1"/>
        <i x="226" s="1" nd="1"/>
        <i x="228" s="1" nd="1"/>
        <i x="229" s="1" nd="1"/>
        <i x="230" s="1" nd="1"/>
        <i x="231" s="1" nd="1"/>
        <i x="232" s="1" nd="1"/>
        <i x="234" s="1" nd="1"/>
        <i x="235" s="1" nd="1"/>
        <i x="237" s="1" nd="1"/>
        <i x="239" s="1" nd="1"/>
        <i x="241" s="1" nd="1"/>
        <i x="242" s="1" nd="1"/>
        <i x="244" s="1" nd="1"/>
        <i x="245" s="1" nd="1"/>
        <i x="246" s="1" nd="1"/>
        <i x="248" s="1" nd="1"/>
        <i x="249" s="1" nd="1"/>
        <i x="251" s="1" nd="1"/>
        <i x="252" s="1" nd="1"/>
        <i x="253" s="1" nd="1"/>
        <i x="254" s="1" nd="1"/>
        <i x="255" s="1" nd="1"/>
        <i x="258" s="1" nd="1"/>
        <i x="259" s="1" nd="1"/>
        <i x="260" s="1" nd="1"/>
        <i x="263" s="1" nd="1"/>
        <i x="264" s="1" nd="1"/>
        <i x="265" s="1" nd="1"/>
        <i x="267" s="1" nd="1"/>
        <i x="268" s="1" nd="1"/>
        <i x="269" s="1" nd="1"/>
        <i x="271" s="1" nd="1"/>
        <i x="272" s="1" nd="1"/>
        <i x="274" s="1" nd="1"/>
        <i x="275" s="1" nd="1"/>
        <i x="276" s="1" nd="1"/>
        <i x="277" s="1" nd="1"/>
        <i x="278" s="1" nd="1"/>
        <i x="280" s="1" nd="1"/>
        <i x="282" s="1" nd="1"/>
        <i x="283" s="1" nd="1"/>
        <i x="284" s="1" nd="1"/>
        <i x="285" s="1" nd="1"/>
        <i x="286" s="1" nd="1"/>
        <i x="287" s="1" nd="1"/>
        <i x="288" s="1" nd="1"/>
        <i x="289" s="1" nd="1"/>
        <i x="293" s="1" nd="1"/>
        <i x="294" s="1" nd="1"/>
        <i x="297" s="1" nd="1"/>
        <i x="298" s="1" nd="1"/>
        <i x="299" s="1" nd="1"/>
        <i x="300" s="1" nd="1"/>
        <i x="301" s="1" nd="1"/>
        <i x="302" s="1" nd="1"/>
        <i x="304" s="1" nd="1"/>
        <i x="305" s="1" nd="1"/>
        <i x="306" s="1" nd="1"/>
        <i x="307" s="1" nd="1"/>
        <i x="308" s="1" nd="1"/>
        <i x="309" s="1" nd="1"/>
        <i x="310" s="1" nd="1"/>
        <i x="311" s="1" nd="1"/>
        <i x="313" s="1" nd="1"/>
        <i x="315" s="1" nd="1"/>
        <i x="318" s="1" nd="1"/>
        <i x="319" s="1" nd="1"/>
        <i x="320" s="1" nd="1"/>
        <i x="321" s="1" nd="1"/>
        <i x="322" s="1" nd="1"/>
        <i x="325" s="1" nd="1"/>
        <i x="326" s="1" nd="1"/>
        <i x="327" s="1" nd="1"/>
        <i x="329" s="1" nd="1"/>
        <i x="330" s="1" nd="1"/>
        <i x="333" s="1" nd="1"/>
        <i x="334" s="1" nd="1"/>
        <i x="335" s="1" nd="1"/>
        <i x="336" s="1" nd="1"/>
        <i x="338" s="1" nd="1"/>
        <i x="339" s="1" nd="1"/>
        <i x="340" s="1" nd="1"/>
        <i x="341" s="1" nd="1"/>
        <i x="342" s="1" nd="1"/>
        <i x="343" s="1" nd="1"/>
        <i x="344" s="1" nd="1"/>
        <i x="345" s="1" nd="1"/>
        <i x="347" s="1" nd="1"/>
        <i x="348" s="1" nd="1"/>
        <i x="349" s="1" nd="1"/>
        <i x="350" s="1" nd="1"/>
        <i x="351" s="1" nd="1"/>
        <i x="353" s="1" nd="1"/>
        <i x="354" s="1" nd="1"/>
        <i x="355" s="1" nd="1"/>
        <i x="356" s="1" nd="1"/>
        <i x="358" s="1" nd="1"/>
        <i x="362" s="1" nd="1"/>
        <i x="363" s="1" nd="1"/>
        <i x="365" s="1" nd="1"/>
        <i x="366" s="1" nd="1"/>
        <i x="370" s="1" nd="1"/>
        <i x="371" s="1" nd="1"/>
        <i x="372" s="1" nd="1"/>
        <i x="374" s="1" nd="1"/>
        <i x="375" s="1" nd="1"/>
        <i x="377" s="1" nd="1"/>
        <i x="380" s="1" nd="1"/>
        <i x="381" s="1" nd="1"/>
        <i x="382" s="1" nd="1"/>
        <i x="383" s="1" nd="1"/>
        <i x="384" s="1" nd="1"/>
        <i x="385" s="1" nd="1"/>
        <i x="386" s="1" nd="1"/>
        <i x="387" s="1" nd="1"/>
        <i x="388" s="1" nd="1"/>
        <i x="389" s="1" nd="1"/>
        <i x="390" s="1" nd="1"/>
        <i x="391" s="1" nd="1"/>
        <i x="392" s="1" nd="1"/>
        <i x="393" s="1" nd="1"/>
        <i x="394" s="1" nd="1"/>
        <i x="395" s="1" nd="1"/>
        <i x="396" s="1" nd="1"/>
        <i x="397" s="1" nd="1"/>
        <i x="398" s="1" nd="1"/>
        <i x="399" s="1" nd="1"/>
        <i x="400" s="1" nd="1"/>
        <i x="401" s="1" nd="1"/>
        <i x="402" s="1" nd="1"/>
        <i x="404" s="1" nd="1"/>
        <i x="405" s="1" nd="1"/>
        <i x="406" s="1" nd="1"/>
        <i x="407" s="1" nd="1"/>
        <i x="409" s="1" nd="1"/>
        <i x="410" s="1" nd="1"/>
        <i x="412" s="1" nd="1"/>
        <i x="415" s="1" nd="1"/>
        <i x="416" s="1" nd="1"/>
        <i x="417" s="1" nd="1"/>
        <i x="418" s="1" nd="1"/>
        <i x="419" s="1" nd="1"/>
        <i x="420" s="1" nd="1"/>
        <i x="421" s="1" nd="1"/>
        <i x="422" s="1" nd="1"/>
        <i x="423" s="1" nd="1"/>
        <i x="425" s="1" nd="1"/>
        <i x="426" s="1" nd="1"/>
        <i x="428" s="1" nd="1"/>
        <i x="430" s="1" nd="1"/>
        <i x="431" s="1" nd="1"/>
        <i x="432" s="1" nd="1"/>
        <i x="433" s="1" nd="1"/>
        <i x="434" s="1" nd="1"/>
        <i x="435" s="1" nd="1"/>
        <i x="436" s="1" nd="1"/>
        <i x="438" s="1" nd="1"/>
        <i x="439" s="1" nd="1"/>
        <i x="440" s="1" nd="1"/>
        <i x="441" s="1" nd="1"/>
        <i x="442" s="1" nd="1"/>
        <i x="443" s="1" nd="1"/>
        <i x="444" s="1" nd="1"/>
        <i x="445" s="1" nd="1"/>
        <i x="446" s="1" nd="1"/>
        <i x="447" s="1" nd="1"/>
        <i x="449" s="1" nd="1"/>
        <i x="451" s="1" nd="1"/>
        <i x="452" s="1" nd="1"/>
        <i x="453" s="1" nd="1"/>
        <i x="454" s="1" nd="1"/>
        <i x="456" s="1" nd="1"/>
        <i x="457" s="1" nd="1"/>
        <i x="458" s="1" nd="1"/>
        <i x="460" s="1" nd="1"/>
        <i x="462" s="1" nd="1"/>
        <i x="463" s="1" nd="1"/>
        <i x="464" s="1" nd="1"/>
        <i x="465" s="1" nd="1"/>
        <i x="467" s="1" nd="1"/>
        <i x="468" s="1" nd="1"/>
        <i x="469" s="1" nd="1"/>
        <i x="471" s="1" nd="1"/>
        <i x="473" s="1" nd="1"/>
        <i x="474" s="1" nd="1"/>
        <i x="475" s="1" nd="1"/>
        <i x="477" s="1" nd="1"/>
        <i x="478" s="1" nd="1"/>
        <i x="479" s="1" nd="1"/>
        <i x="480" s="1" nd="1"/>
        <i x="481" s="1" nd="1"/>
        <i x="482" s="1" nd="1"/>
        <i x="483" s="1" nd="1"/>
        <i x="485" s="1" nd="1"/>
        <i x="486" s="1" nd="1"/>
        <i x="487" s="1" nd="1"/>
        <i x="488" s="1" nd="1"/>
        <i x="489" s="1" nd="1"/>
        <i x="490" s="1" nd="1"/>
        <i x="492" s="1" nd="1"/>
        <i x="493" s="1" nd="1"/>
        <i x="494" s="1" nd="1"/>
        <i x="495" s="1" nd="1"/>
        <i x="496" s="1" nd="1"/>
        <i x="497" s="1" nd="1"/>
        <i x="499" s="1" nd="1"/>
        <i x="500" s="1" nd="1"/>
        <i x="501" s="1" nd="1"/>
        <i x="504" s="1" nd="1"/>
        <i x="505" s="1" nd="1"/>
        <i x="507" s="1" nd="1"/>
        <i x="508" s="1" nd="1"/>
        <i x="510" s="1" nd="1"/>
        <i x="511" s="1" nd="1"/>
        <i x="512" s="1" nd="1"/>
        <i x="513" s="1" nd="1"/>
        <i x="514" s="1" nd="1"/>
        <i x="515" s="1" nd="1"/>
        <i x="516" s="1" nd="1"/>
        <i x="517" s="1" nd="1"/>
        <i x="519" s="1" nd="1"/>
        <i x="521" s="1" nd="1"/>
        <i x="522" s="1" nd="1"/>
        <i x="523" s="1" nd="1"/>
        <i x="524" s="1" nd="1"/>
        <i x="525" s="1" nd="1"/>
        <i x="527" s="1" nd="1"/>
        <i x="528" s="1" nd="1"/>
        <i x="529" s="1" nd="1"/>
        <i x="530" s="1" nd="1"/>
        <i x="531" s="1" nd="1"/>
        <i x="532" s="1" nd="1"/>
        <i x="533" s="1" nd="1"/>
        <i x="534" s="1" nd="1"/>
        <i x="535" s="1" nd="1"/>
        <i x="536" s="1" nd="1"/>
        <i x="537" s="1" nd="1"/>
        <i x="538" s="1" nd="1"/>
        <i x="539" s="1" nd="1"/>
        <i x="540" s="1" nd="1"/>
        <i x="541" s="1" nd="1"/>
        <i x="543" s="1" nd="1"/>
        <i x="544" s="1" nd="1"/>
        <i x="546" s="1" nd="1"/>
        <i x="547" s="1" nd="1"/>
        <i x="551" s="1" nd="1"/>
        <i x="552" s="1" nd="1"/>
        <i x="553" s="1" nd="1"/>
        <i x="554" s="1" nd="1"/>
        <i x="555" s="1" nd="1"/>
        <i x="557" s="1" nd="1"/>
        <i x="558" s="1" nd="1"/>
        <i x="559" s="1" nd="1"/>
        <i x="560" s="1" nd="1"/>
        <i x="561" s="1" nd="1"/>
        <i x="562" s="1" nd="1"/>
        <i x="563" s="1" nd="1"/>
        <i x="565" s="1" nd="1"/>
        <i x="566" s="1" nd="1"/>
        <i x="567" s="1" nd="1"/>
        <i x="568" s="1" nd="1"/>
        <i x="569" s="1" nd="1"/>
        <i x="571" s="1" nd="1"/>
        <i x="574" s="1" nd="1"/>
        <i x="575" s="1" nd="1"/>
        <i x="576" s="1" nd="1"/>
        <i x="577" s="1" nd="1"/>
        <i x="578" s="1" nd="1"/>
        <i x="579" s="1" nd="1"/>
        <i x="580" s="1" nd="1"/>
        <i x="581" s="1" nd="1"/>
        <i x="582" s="1" nd="1"/>
        <i x="583" s="1" nd="1"/>
        <i x="584" s="1" nd="1"/>
        <i x="586" s="1" nd="1"/>
        <i x="587" s="1" nd="1"/>
        <i x="588" s="1" nd="1"/>
        <i x="589" s="1" nd="1"/>
        <i x="590" s="1" nd="1"/>
        <i x="593" s="1" nd="1"/>
        <i x="594" s="1" nd="1"/>
        <i x="595" s="1" nd="1"/>
        <i x="596" s="1" nd="1"/>
        <i x="597" s="1" nd="1"/>
        <i x="598" s="1" nd="1"/>
        <i x="599" s="1" nd="1"/>
        <i x="600" s="1" nd="1"/>
        <i x="601" s="1" nd="1"/>
        <i x="602" s="1" nd="1"/>
        <i x="603" s="1" nd="1"/>
        <i x="604" s="1" nd="1"/>
        <i x="605" s="1" nd="1"/>
        <i x="606" s="1" nd="1"/>
        <i x="607" s="1" nd="1"/>
        <i x="608" s="1" nd="1"/>
        <i x="609" s="1" nd="1"/>
        <i x="611" s="1" nd="1"/>
        <i x="612" s="1" nd="1"/>
        <i x="614" s="1" nd="1"/>
        <i x="615" s="1" nd="1"/>
        <i x="616" s="1" nd="1"/>
        <i x="617" s="1" nd="1"/>
        <i x="618" s="1" nd="1"/>
        <i x="619" s="1" nd="1"/>
        <i x="621" s="1" nd="1"/>
        <i x="623" s="1" nd="1"/>
        <i x="624" s="1" nd="1"/>
        <i x="625" s="1" nd="1"/>
        <i x="627" s="1" nd="1"/>
        <i x="628" s="1" nd="1"/>
        <i x="629" s="1" nd="1"/>
        <i x="630" s="1" nd="1"/>
        <i x="631" s="1" nd="1"/>
        <i x="632" s="1" nd="1"/>
        <i x="635" s="1" nd="1"/>
        <i x="636" s="1" nd="1"/>
        <i x="637" s="1" nd="1"/>
        <i x="639" s="1" nd="1"/>
        <i x="640" s="1" nd="1"/>
        <i x="641" s="1" nd="1"/>
        <i x="642" s="1" nd="1"/>
        <i x="643" s="1" nd="1"/>
        <i x="644" s="1" nd="1"/>
        <i x="645" s="1" nd="1"/>
        <i x="647" s="1" nd="1"/>
        <i x="648" s="1" nd="1"/>
        <i x="649" s="1" nd="1"/>
        <i x="650" s="1" nd="1"/>
        <i x="652" s="1" nd="1"/>
        <i x="653" s="1" nd="1"/>
        <i x="657" s="1" nd="1"/>
        <i x="658" s="1" nd="1"/>
        <i x="660" s="1" nd="1"/>
        <i x="661" s="1" nd="1"/>
        <i x="662" s="1" nd="1"/>
        <i x="663" s="1" nd="1"/>
        <i x="664" s="1" nd="1"/>
        <i x="665" s="1" nd="1"/>
        <i x="667" s="1" nd="1"/>
        <i x="669" s="1" nd="1"/>
        <i x="670" s="1" nd="1"/>
        <i x="671" s="1" nd="1"/>
        <i x="672" s="1" nd="1"/>
        <i x="673" s="1" nd="1"/>
        <i x="674" s="1" nd="1"/>
        <i x="675" s="1" nd="1"/>
        <i x="676" s="1" nd="1"/>
        <i x="678" s="1" nd="1"/>
        <i x="679" s="1" nd="1"/>
        <i x="680" s="1" nd="1"/>
        <i x="681" s="1" nd="1"/>
        <i x="683" s="1" nd="1"/>
        <i x="684" s="1" nd="1"/>
        <i x="686" s="1" nd="1"/>
        <i x="687" s="1" nd="1"/>
        <i x="688" s="1" nd="1"/>
        <i x="689" s="1" nd="1"/>
        <i x="690" s="1" nd="1"/>
        <i x="691" s="1" nd="1"/>
        <i x="692" s="1" nd="1"/>
        <i x="693" s="1" nd="1"/>
        <i x="695" s="1" nd="1"/>
        <i x="696" s="1" nd="1"/>
        <i x="697" s="1" nd="1"/>
        <i x="698" s="1" nd="1"/>
        <i x="699" s="1" nd="1"/>
        <i x="702" s="1" nd="1"/>
        <i x="703" s="1" nd="1"/>
        <i x="704" s="1" nd="1"/>
        <i x="706" s="1" nd="1"/>
        <i x="707" s="1" nd="1"/>
        <i x="708" s="1" nd="1"/>
        <i x="709" s="1" nd="1"/>
        <i x="710" s="1" nd="1"/>
        <i x="711" s="1" nd="1"/>
        <i x="712" s="1" nd="1"/>
        <i x="713" s="1" nd="1"/>
        <i x="715" s="1" nd="1"/>
        <i x="716" s="1" nd="1"/>
        <i x="717" s="1" nd="1"/>
        <i x="718" s="1" nd="1"/>
        <i x="719" s="1" nd="1"/>
        <i x="720" s="1" nd="1"/>
        <i x="721" s="1" nd="1"/>
        <i x="723" s="1" nd="1"/>
        <i x="724" s="1" nd="1"/>
        <i x="725" s="1" nd="1"/>
        <i x="726" s="1" nd="1"/>
        <i x="727" s="1" nd="1"/>
        <i x="728" s="1" nd="1"/>
        <i x="729" s="1" nd="1"/>
        <i x="730" s="1" nd="1"/>
        <i x="731" s="1" nd="1"/>
        <i x="733" s="1" nd="1"/>
        <i x="734" s="1" nd="1"/>
        <i x="736" s="1" nd="1"/>
        <i x="737" s="1" nd="1"/>
        <i x="738" s="1" nd="1"/>
        <i x="739" s="1" nd="1"/>
        <i x="740" s="1" nd="1"/>
        <i x="741" s="1" nd="1"/>
        <i x="742" s="1" nd="1"/>
        <i x="743" s="1" nd="1"/>
        <i x="744" s="1" nd="1"/>
        <i x="745" s="1" nd="1"/>
        <i x="746" s="1" nd="1"/>
        <i x="747" s="1" nd="1"/>
        <i x="748" s="1" nd="1"/>
        <i x="749" s="1" nd="1"/>
        <i x="750" s="1" nd="1"/>
        <i x="751" s="1" nd="1"/>
        <i x="753" s="1" nd="1"/>
        <i x="754" s="1" nd="1"/>
        <i x="755" s="1" nd="1"/>
        <i x="756" s="1" nd="1"/>
        <i x="757" s="1" nd="1"/>
        <i x="758" s="1" nd="1"/>
        <i x="759" s="1" nd="1"/>
        <i x="760" s="1" nd="1"/>
        <i x="761" s="1" nd="1"/>
        <i x="762" s="1" nd="1"/>
        <i x="763" s="1" nd="1"/>
        <i x="764" s="1" nd="1"/>
        <i x="765" s="1" nd="1"/>
        <i x="766" s="1" nd="1"/>
        <i x="767" s="1" nd="1"/>
        <i x="768" s="1" nd="1"/>
        <i x="769" s="1" nd="1"/>
        <i x="771" s="1" nd="1"/>
        <i x="772" s="1" nd="1"/>
        <i x="773" s="1" nd="1"/>
        <i x="774" s="1" nd="1"/>
        <i x="776" s="1" nd="1"/>
        <i x="777" s="1" nd="1"/>
        <i x="779" s="1" nd="1"/>
        <i x="780" s="1" nd="1"/>
        <i x="782" s="1" nd="1"/>
        <i x="783" s="1" nd="1"/>
        <i x="784" s="1" nd="1"/>
        <i x="785" s="1" nd="1"/>
        <i x="786" s="1" nd="1"/>
        <i x="790" s="1" nd="1"/>
        <i x="791" s="1" nd="1"/>
        <i x="792" s="1" nd="1"/>
        <i x="793" s="1" nd="1"/>
        <i x="794" s="1" nd="1"/>
        <i x="795" s="1" nd="1"/>
        <i x="796" s="1" nd="1"/>
        <i x="797" s="1" nd="1"/>
        <i x="798" s="1" nd="1"/>
        <i x="799" s="1" nd="1"/>
        <i x="800" s="1" nd="1"/>
        <i x="801" s="1" nd="1"/>
        <i x="802" s="1" nd="1"/>
        <i x="804" s="1" nd="1"/>
        <i x="805" s="1" nd="1"/>
        <i x="806" s="1" nd="1"/>
        <i x="808" s="1" nd="1"/>
        <i x="809" s="1" nd="1"/>
        <i x="810" s="1" nd="1"/>
        <i x="811" s="1" nd="1"/>
        <i x="812" s="1" nd="1"/>
        <i x="813" s="1" nd="1"/>
        <i x="814" s="1" nd="1"/>
        <i x="815" s="1" nd="1"/>
        <i x="816" s="1" nd="1"/>
        <i x="817" s="1" nd="1"/>
        <i x="818" s="1" nd="1"/>
        <i x="820" s="1" nd="1"/>
        <i x="822" s="1" nd="1"/>
        <i x="823" s="1" nd="1"/>
        <i x="824" s="1" nd="1"/>
        <i x="825" s="1" nd="1"/>
        <i x="826" s="1" nd="1"/>
        <i x="827" s="1" nd="1"/>
        <i x="828" s="1" nd="1"/>
        <i x="829" s="1" nd="1"/>
        <i x="830" s="1" nd="1"/>
        <i x="831" s="1" nd="1"/>
        <i x="833" s="1" nd="1"/>
        <i x="835" s="1" nd="1"/>
        <i x="836" s="1" nd="1"/>
        <i x="837" s="1" nd="1"/>
        <i x="838" s="1" nd="1"/>
        <i x="839" s="1" nd="1"/>
        <i x="841" s="1" nd="1"/>
        <i x="842" s="1" nd="1"/>
        <i x="843" s="1" nd="1"/>
        <i x="844" s="1" nd="1"/>
        <i x="846" s="1" nd="1"/>
        <i x="847" s="1" nd="1"/>
        <i x="848" s="1" nd="1"/>
        <i x="849" s="1" nd="1"/>
        <i x="851" s="1" nd="1"/>
        <i x="852" s="1" nd="1"/>
        <i x="853" s="1" nd="1"/>
        <i x="855" s="1" nd="1"/>
        <i x="857" s="1" nd="1"/>
        <i x="861" s="1" nd="1"/>
        <i x="862" s="1" nd="1"/>
        <i x="863" s="1" nd="1"/>
        <i x="865" s="1" nd="1"/>
        <i x="867" s="1" nd="1"/>
        <i x="868" s="1" nd="1"/>
        <i x="869" s="1" nd="1"/>
        <i x="870" s="1" nd="1"/>
        <i x="871" s="1" nd="1"/>
        <i x="872" s="1" nd="1"/>
        <i x="874" s="1" nd="1"/>
        <i x="875" s="1" nd="1"/>
        <i x="877" s="1" nd="1"/>
        <i x="878" s="1" nd="1"/>
        <i x="879" s="1" nd="1"/>
        <i x="880" s="1" nd="1"/>
        <i x="882" s="1" nd="1"/>
        <i x="883" s="1" nd="1"/>
        <i x="884" s="1" nd="1"/>
        <i x="885" s="1" nd="1"/>
        <i x="886" s="1" nd="1"/>
        <i x="888" s="1" nd="1"/>
        <i x="889" s="1" nd="1"/>
        <i x="890" s="1" nd="1"/>
        <i x="891" s="1" nd="1"/>
        <i x="892" s="1" nd="1"/>
        <i x="893" s="1" nd="1"/>
        <i x="894" s="1" nd="1"/>
        <i x="895" s="1" nd="1"/>
        <i x="896" s="1" nd="1"/>
        <i x="897" s="1" nd="1"/>
        <i x="898" s="1" nd="1"/>
        <i x="899" s="1" nd="1"/>
        <i x="901" s="1" nd="1"/>
        <i x="902" s="1" nd="1"/>
        <i x="905" s="1" nd="1"/>
        <i x="906" s="1" nd="1"/>
        <i x="908" s="1" nd="1"/>
        <i x="909" s="1" nd="1"/>
        <i x="910" s="1" nd="1"/>
        <i x="911" s="1" nd="1"/>
        <i x="912" s="1" nd="1"/>
        <i x="913" s="1" nd="1"/>
        <i x="914" s="1" nd="1"/>
        <i x="915" s="1" nd="1"/>
        <i x="916" s="1" nd="1"/>
        <i x="917" s="1" nd="1"/>
        <i x="918" s="1" nd="1"/>
        <i x="919" s="1" nd="1"/>
        <i x="923" s="1" nd="1"/>
        <i x="924" s="1" nd="1"/>
        <i x="925" s="1" nd="1"/>
        <i x="926" s="1" nd="1"/>
        <i x="928" s="1" nd="1"/>
        <i x="929" s="1" nd="1"/>
        <i x="930" s="1" nd="1"/>
        <i x="931" s="1" nd="1"/>
        <i x="932" s="1" nd="1"/>
        <i x="933" s="1" nd="1"/>
        <i x="935" s="1" nd="1"/>
        <i x="936" s="1" nd="1"/>
        <i x="937" s="1" nd="1"/>
        <i x="938" s="1" nd="1"/>
        <i x="939" s="1" nd="1"/>
        <i x="940" s="1" nd="1"/>
        <i x="941" s="1" nd="1"/>
        <i x="942" s="1" nd="1"/>
        <i x="943" s="1" nd="1"/>
        <i x="944" s="1" nd="1"/>
        <i x="945" s="1" nd="1"/>
        <i x="946" s="1" nd="1"/>
        <i x="947" s="1" nd="1"/>
        <i x="948" s="1" nd="1"/>
        <i x="949" s="1" nd="1"/>
        <i x="950" s="1" nd="1"/>
        <i x="951" s="1" nd="1"/>
        <i x="952" s="1" nd="1"/>
        <i x="953" s="1" nd="1"/>
        <i x="954" s="1" nd="1"/>
        <i x="955" s="1" nd="1"/>
        <i x="956" s="1" nd="1"/>
        <i x="957" s="1" nd="1"/>
        <i x="958" s="1" nd="1"/>
        <i x="959" s="1" nd="1"/>
        <i x="960" s="1" nd="1"/>
        <i x="961" s="1" nd="1"/>
        <i x="962" s="1" nd="1"/>
        <i x="963" s="1" nd="1"/>
        <i x="965" s="1" nd="1"/>
        <i x="966" s="1" nd="1"/>
        <i x="967" s="1" nd="1"/>
        <i x="968" s="1" nd="1"/>
        <i x="969" s="1" nd="1"/>
        <i x="970" s="1" nd="1"/>
        <i x="971" s="1" nd="1"/>
        <i x="972" s="1" nd="1"/>
        <i x="973" s="1" nd="1"/>
        <i x="974" s="1" nd="1"/>
        <i x="976" s="1" nd="1"/>
        <i x="977" s="1" nd="1"/>
        <i x="978" s="1" nd="1"/>
        <i x="980" s="1" nd="1"/>
        <i x="981" s="1" nd="1"/>
        <i x="982" s="1" nd="1"/>
        <i x="983" s="1" nd="1"/>
        <i x="984" s="1" nd="1"/>
        <i x="986" s="1" nd="1"/>
        <i x="987" s="1" nd="1"/>
        <i x="988" s="1" nd="1"/>
        <i x="989" s="1" nd="1"/>
        <i x="990" s="1" nd="1"/>
        <i x="991" s="1" nd="1"/>
        <i x="992" s="1" nd="1"/>
        <i x="993" s="1" nd="1"/>
        <i x="994" s="1" nd="1"/>
        <i x="998" s="1" nd="1"/>
        <i x="999" s="1" nd="1"/>
        <i x="1000" s="1" nd="1"/>
        <i x="1001" s="1" nd="1"/>
        <i x="1002" s="1" nd="1"/>
        <i x="1003" s="1" nd="1"/>
        <i x="1006" s="1" nd="1"/>
        <i x="1008" s="1" nd="1"/>
        <i x="1009" s="1" nd="1"/>
        <i x="1011" s="1" nd="1"/>
        <i x="1012" s="1" nd="1"/>
        <i x="1013" s="1" nd="1"/>
        <i x="1014" s="1" nd="1"/>
        <i x="1016" s="1" nd="1"/>
        <i x="1018" s="1" nd="1"/>
        <i x="1019" s="1" nd="1"/>
        <i x="1020" s="1" nd="1"/>
        <i x="1021" s="1" nd="1"/>
        <i x="1022" s="1" nd="1"/>
        <i x="1024" s="1" nd="1"/>
        <i x="1025" s="1" nd="1"/>
        <i x="1026" s="1" nd="1"/>
        <i x="1027" s="1" nd="1"/>
        <i x="1029" s="1" nd="1"/>
        <i x="1030" s="1" nd="1"/>
        <i x="1031" s="1" nd="1"/>
        <i x="1032" s="1" nd="1"/>
        <i x="1033" s="1" nd="1"/>
        <i x="1035" s="1" nd="1"/>
        <i x="1037" s="1" nd="1"/>
        <i x="1038" s="1" nd="1"/>
        <i x="1041" s="1" nd="1"/>
        <i x="1042" s="1" nd="1"/>
        <i x="1043" s="1" nd="1"/>
        <i x="1044" s="1" nd="1"/>
        <i x="1045" s="1" nd="1"/>
        <i x="1046" s="1" nd="1"/>
        <i x="1049" s="1" nd="1"/>
        <i x="1050" s="1" nd="1"/>
        <i x="1051" s="1" nd="1"/>
        <i x="1052" s="1" nd="1"/>
        <i x="1053" s="1" nd="1"/>
        <i x="1054" s="1" nd="1"/>
        <i x="1055" s="1" nd="1"/>
        <i x="1056" s="1" nd="1"/>
        <i x="1057" s="1" nd="1"/>
        <i x="1058" s="1" nd="1"/>
        <i x="1059" s="1" nd="1"/>
        <i x="1060" s="1" nd="1"/>
        <i x="1061" s="1" nd="1"/>
        <i x="1062" s="1" nd="1"/>
        <i x="1063" s="1" nd="1"/>
        <i x="1066" s="1" nd="1"/>
        <i x="1067" s="1" nd="1"/>
        <i x="1068" s="1" nd="1"/>
        <i x="1069" s="1" nd="1"/>
        <i x="1070" s="1" nd="1"/>
        <i x="1071" s="1" nd="1"/>
        <i x="1073" s="1" nd="1"/>
        <i x="1075" s="1" nd="1"/>
        <i x="1076" s="1" nd="1"/>
        <i x="1077" s="1" nd="1"/>
        <i x="1078" s="1" nd="1"/>
        <i x="1079" s="1" nd="1"/>
        <i x="1080" s="1" nd="1"/>
        <i x="1081" s="1" nd="1"/>
        <i x="1082" s="1" nd="1"/>
        <i x="1083" s="1" nd="1"/>
        <i x="1084" s="1" nd="1"/>
        <i x="1085" s="1" nd="1"/>
        <i x="1086" s="1" nd="1"/>
        <i x="1087" s="1" nd="1"/>
        <i x="1088" s="1" nd="1"/>
        <i x="1090" s="1" nd="1"/>
        <i x="1091" s="1" nd="1"/>
        <i x="1092" s="1" nd="1"/>
        <i x="1095" s="1" nd="1"/>
        <i x="1097" s="1" nd="1"/>
        <i x="1099" s="1" nd="1"/>
        <i x="1100" s="1" nd="1"/>
        <i x="1103" s="1" nd="1"/>
        <i x="1105" s="1" nd="1"/>
        <i x="1106" s="1" nd="1"/>
        <i x="1107" s="1" nd="1"/>
        <i x="1108" s="1" nd="1"/>
        <i x="1109" s="1" nd="1"/>
        <i x="1110" s="1" nd="1"/>
        <i x="1111" s="1" nd="1"/>
        <i x="1112" s="1" nd="1"/>
        <i x="1113" s="1" nd="1"/>
        <i x="1114" s="1" nd="1"/>
        <i x="1115" s="1" nd="1"/>
        <i x="1116" s="1" nd="1"/>
        <i x="1117" s="1" nd="1"/>
        <i x="1118" s="1" nd="1"/>
        <i x="1119" s="1" nd="1"/>
        <i x="1120" s="1" nd="1"/>
        <i x="1122" s="1" nd="1"/>
        <i x="1123" s="1" nd="1"/>
        <i x="1124" s="1" nd="1"/>
        <i x="1125" s="1" nd="1"/>
        <i x="1126" s="1" nd="1"/>
        <i x="1127" s="1" nd="1"/>
        <i x="1128" s="1" nd="1"/>
        <i x="1130" s="1" nd="1"/>
        <i x="1132" s="1" nd="1"/>
        <i x="1133" s="1" nd="1"/>
        <i x="1134" s="1" nd="1"/>
        <i x="1135" s="1" nd="1"/>
        <i x="1136" s="1" nd="1"/>
        <i x="1137" s="1" nd="1"/>
        <i x="1138" s="1" nd="1"/>
        <i x="1139" s="1" nd="1"/>
        <i x="1140" s="1" nd="1"/>
        <i x="1141" s="1" nd="1"/>
        <i x="1142" s="1" nd="1"/>
        <i x="1143" s="1" nd="1"/>
        <i x="1144" s="1" nd="1"/>
        <i x="1146" s="1" nd="1"/>
        <i x="1147" s="1" nd="1"/>
        <i x="1148" s="1" nd="1"/>
        <i x="1150" s="1" nd="1"/>
        <i x="1152" s="1" nd="1"/>
        <i x="1155" s="1" nd="1"/>
        <i x="1156" s="1" nd="1"/>
        <i x="1157" s="1" nd="1"/>
        <i x="1160" s="1" nd="1"/>
        <i x="1161" s="1" nd="1"/>
        <i x="1162" s="1" nd="1"/>
        <i x="1163" s="1" nd="1"/>
        <i x="1164" s="1" nd="1"/>
        <i x="1165" s="1" nd="1"/>
        <i x="1166" s="1" nd="1"/>
        <i x="1168" s="1" nd="1"/>
        <i x="1169" s="1" nd="1"/>
        <i x="1172" s="1" nd="1"/>
        <i x="1174" s="1" nd="1"/>
        <i x="1176" s="1" nd="1"/>
        <i x="1178" s="1" nd="1"/>
        <i x="1179" s="1" nd="1"/>
        <i x="1180" s="1" nd="1"/>
        <i x="1181" s="1" nd="1"/>
        <i x="1183" s="1" nd="1"/>
        <i x="1184" s="1" nd="1"/>
        <i x="1186" s="1" nd="1"/>
        <i x="1187" s="1" nd="1"/>
        <i x="1188" s="1" nd="1"/>
        <i x="1189" s="1" nd="1"/>
        <i x="1190" s="1" nd="1"/>
        <i x="1191" s="1" nd="1"/>
        <i x="1193" s="1" nd="1"/>
        <i x="1194" s="1" nd="1"/>
        <i x="1195" s="1" nd="1"/>
        <i x="1196" s="1" nd="1"/>
        <i x="1197" s="1" nd="1"/>
        <i x="1198" s="1" nd="1"/>
        <i x="1200" s="1" nd="1"/>
        <i x="1201" s="1" nd="1"/>
        <i x="1202" s="1" nd="1"/>
        <i x="1204" s="1" nd="1"/>
        <i x="1205" s="1" nd="1"/>
        <i x="1206" s="1" nd="1"/>
        <i x="1207" s="1" nd="1"/>
        <i x="1208" s="1" nd="1"/>
        <i x="1209" s="1" nd="1"/>
        <i x="1210" s="1" nd="1"/>
        <i x="1211" s="1" nd="1"/>
        <i x="1212" s="1" nd="1"/>
        <i x="1213" s="1" nd="1"/>
        <i x="1214" s="1" nd="1"/>
        <i x="1216" s="1" nd="1"/>
        <i x="1217" s="1" nd="1"/>
        <i x="1218" s="1" nd="1"/>
        <i x="1219" s="1" nd="1"/>
        <i x="1220" s="1" nd="1"/>
        <i x="1222" s="1" nd="1"/>
        <i x="1223" s="1" nd="1"/>
        <i x="1224" s="1" nd="1"/>
        <i x="1225" s="1" nd="1"/>
        <i x="1226" s="1" nd="1"/>
        <i x="1227" s="1" nd="1"/>
        <i x="1228" s="1" nd="1"/>
        <i x="1229" s="1" nd="1"/>
        <i x="1231" s="1" nd="1"/>
        <i x="1232" s="1" nd="1"/>
        <i x="1235" s="1" nd="1"/>
        <i x="1236" s="1" nd="1"/>
        <i x="1238" s="1" nd="1"/>
        <i x="1239" s="1" nd="1"/>
        <i x="1240" s="1" nd="1"/>
        <i x="1242" s="1" nd="1"/>
        <i x="1243" s="1" nd="1"/>
        <i x="1244" s="1" nd="1"/>
        <i x="1249" s="1" nd="1"/>
        <i x="1251" s="1" nd="1"/>
        <i x="1252" s="1" nd="1"/>
        <i x="1254" s="1" nd="1"/>
        <i x="1255" s="1" nd="1"/>
        <i x="1256" s="1" nd="1"/>
        <i x="1257" s="1" nd="1"/>
        <i x="1258" s="1" nd="1"/>
        <i x="1259" s="1" nd="1"/>
        <i x="1260" s="1" nd="1"/>
        <i x="1261" s="1" nd="1"/>
        <i x="1262" s="1" nd="1"/>
        <i x="1263" s="1" nd="1"/>
        <i x="1265" s="1" nd="1"/>
        <i x="1266" s="1" nd="1"/>
        <i x="1267" s="1" nd="1"/>
        <i x="1268" s="1" nd="1"/>
        <i x="1269" s="1" nd="1"/>
        <i x="1270" s="1" nd="1"/>
        <i x="1271" s="1" nd="1"/>
        <i x="1272" s="1" nd="1"/>
        <i x="1273" s="1" nd="1"/>
        <i x="1274" s="1" nd="1"/>
        <i x="1275" s="1" nd="1"/>
        <i x="1278" s="1" nd="1"/>
        <i x="1279" s="1" nd="1"/>
        <i x="1280" s="1" nd="1"/>
        <i x="1281" s="1" nd="1"/>
        <i x="1282" s="1" nd="1"/>
        <i x="1284" s="1" nd="1"/>
        <i x="1285" s="1" nd="1"/>
        <i x="1286" s="1" nd="1"/>
        <i x="1287" s="1" nd="1"/>
        <i x="1289" s="1" nd="1"/>
        <i x="1290" s="1" nd="1"/>
        <i x="1291" s="1" nd="1"/>
        <i x="1292" s="1" nd="1"/>
        <i x="1293" s="1" nd="1"/>
        <i x="1295" s="1" nd="1"/>
        <i x="1296" s="1" nd="1"/>
        <i x="1298" s="1" nd="1"/>
        <i x="1300" s="1" nd="1"/>
        <i x="1302" s="1" nd="1"/>
        <i x="1303" s="1" nd="1"/>
        <i x="1306" s="1" nd="1"/>
        <i x="1307" s="1" nd="1"/>
        <i x="1309" s="1" nd="1"/>
        <i x="1311" s="1" nd="1"/>
        <i x="1313" s="1" nd="1"/>
        <i x="1314" s="1" nd="1"/>
        <i x="1315" s="1" nd="1"/>
        <i x="1316" s="1" nd="1"/>
        <i x="1317" s="1" nd="1"/>
        <i x="1318" s="1" nd="1"/>
        <i x="1319" s="1" nd="1"/>
        <i x="1321" s="1" nd="1"/>
        <i x="1322" s="1" nd="1"/>
        <i x="1324" s="1" nd="1"/>
        <i x="1325" s="1" nd="1"/>
        <i x="1326" s="1" nd="1"/>
        <i x="1327" s="1" nd="1"/>
        <i x="1329" s="1" nd="1"/>
        <i x="1330" s="1" nd="1"/>
        <i x="1331" s="1" nd="1"/>
        <i x="1332" s="1" nd="1"/>
        <i x="1334" s="1" nd="1"/>
        <i x="1335" s="1" nd="1"/>
        <i x="1336" s="1" nd="1"/>
        <i x="1337" s="1" nd="1"/>
        <i x="1339" s="1" nd="1"/>
        <i x="1340" s="1" nd="1"/>
        <i x="1341" s="1" nd="1"/>
        <i x="1343" s="1" nd="1"/>
        <i x="1344" s="1" nd="1"/>
        <i x="1345" s="1" nd="1"/>
        <i x="1346" s="1" nd="1"/>
        <i x="1347" s="1" nd="1"/>
        <i x="1348" s="1" nd="1"/>
        <i x="1349" s="1" nd="1"/>
        <i x="1350" s="1" nd="1"/>
        <i x="1351" s="1" nd="1"/>
        <i x="1352" s="1" nd="1"/>
        <i x="1353" s="1" nd="1"/>
        <i x="1354" s="1" nd="1"/>
        <i x="1355" s="1" nd="1"/>
        <i x="1357" s="1" nd="1"/>
        <i x="1358" s="1" nd="1"/>
        <i x="1359" s="1" nd="1"/>
        <i x="1360" s="1" nd="1"/>
        <i x="1361" s="1" nd="1"/>
        <i x="1363" s="1" nd="1"/>
        <i x="1364" s="1" nd="1"/>
        <i x="1365" s="1" nd="1"/>
        <i x="1366" s="1" nd="1"/>
        <i x="1368" s="1" nd="1"/>
        <i x="1369" s="1" nd="1"/>
        <i x="1370" s="1" nd="1"/>
        <i x="1371" s="1" nd="1"/>
        <i x="1373" s="1" nd="1"/>
        <i x="1374" s="1" nd="1"/>
        <i x="1375" s="1" nd="1"/>
        <i x="1376" s="1" nd="1"/>
        <i x="1377" s="1" nd="1"/>
        <i x="1378" s="1" nd="1"/>
        <i x="1379" s="1" nd="1"/>
        <i x="1380" s="1" nd="1"/>
        <i x="1381" s="1" nd="1"/>
        <i x="1382" s="1" nd="1"/>
        <i x="1383" s="1" nd="1"/>
        <i x="1384" s="1" nd="1"/>
        <i x="1386" s="1" nd="1"/>
        <i x="1388" s="1" nd="1"/>
        <i x="1389" s="1" nd="1"/>
        <i x="1390" s="1" nd="1"/>
        <i x="1391" s="1" nd="1"/>
        <i x="1393" s="1" nd="1"/>
        <i x="1394" s="1" nd="1"/>
        <i x="1395" s="1" nd="1"/>
        <i x="1397" s="1" nd="1"/>
        <i x="1398" s="1" nd="1"/>
        <i x="1399" s="1" nd="1"/>
        <i x="1400" s="1" nd="1"/>
        <i x="1401" s="1" nd="1"/>
        <i x="1402" s="1" nd="1"/>
        <i x="1403" s="1" nd="1"/>
        <i x="1405" s="1" nd="1"/>
        <i x="1406" s="1" nd="1"/>
        <i x="1407" s="1" nd="1"/>
        <i x="1408" s="1" nd="1"/>
        <i x="1410" s="1" nd="1"/>
        <i x="1412" s="1" nd="1"/>
        <i x="1413" s="1" nd="1"/>
        <i x="1414" s="1" nd="1"/>
        <i x="1417" s="1" nd="1"/>
        <i x="1418" s="1" nd="1"/>
        <i x="1420" s="1" nd="1"/>
        <i x="1422" s="1" nd="1"/>
        <i x="1423" s="1" nd="1"/>
        <i x="1424" s="1" nd="1"/>
        <i x="1425" s="1" nd="1"/>
        <i x="1426" s="1" nd="1"/>
        <i x="1427" s="1" nd="1"/>
        <i x="1428" s="1" nd="1"/>
        <i x="1430" s="1" nd="1"/>
        <i x="1432" s="1" nd="1"/>
        <i x="1433" s="1" nd="1"/>
        <i x="1434" s="1" nd="1"/>
        <i x="1435" s="1" nd="1"/>
        <i x="1436" s="1" nd="1"/>
        <i x="1437" s="1" nd="1"/>
        <i x="1438" s="1" nd="1"/>
        <i x="1440" s="1" nd="1"/>
        <i x="1441" s="1" nd="1"/>
        <i x="1442" s="1" nd="1"/>
        <i x="1443" s="1" nd="1"/>
        <i x="1444" s="1" nd="1"/>
        <i x="1445" s="1" nd="1"/>
        <i x="1446" s="1" nd="1"/>
        <i x="1447" s="1" nd="1"/>
        <i x="1448" s="1" nd="1"/>
        <i x="1449" s="1" nd="1"/>
        <i x="1450" s="1" nd="1"/>
        <i x="1452" s="1" nd="1"/>
        <i x="1453" s="1" nd="1"/>
        <i x="1454" s="1" nd="1"/>
        <i x="1455" s="1" nd="1"/>
        <i x="1456" s="1" nd="1"/>
        <i x="1457" s="1" nd="1"/>
        <i x="1458" s="1" nd="1"/>
        <i x="1459" s="1" nd="1"/>
        <i x="1460" s="1" nd="1"/>
        <i x="1461" s="1" nd="1"/>
        <i x="1462" s="1" nd="1"/>
        <i x="1463" s="1" nd="1"/>
        <i x="1464" s="1" nd="1"/>
        <i x="1465" s="1" nd="1"/>
        <i x="1467" s="1" nd="1"/>
        <i x="1468" s="1" nd="1"/>
        <i x="1469" s="1" nd="1"/>
        <i x="1470" s="1" nd="1"/>
        <i x="1471" s="1" nd="1"/>
        <i x="1472" s="1" nd="1"/>
        <i x="1473" s="1" nd="1"/>
        <i x="1474" s="1" nd="1"/>
        <i x="1476" s="1" nd="1"/>
        <i x="1477" s="1" nd="1"/>
        <i x="1478" s="1" nd="1"/>
        <i x="1479" s="1" nd="1"/>
        <i x="1481" s="1" nd="1"/>
        <i x="1483" s="1" nd="1"/>
        <i x="1486" s="1" nd="1"/>
        <i x="1487" s="1" nd="1"/>
        <i x="1488" s="1" nd="1"/>
        <i x="1489" s="1" nd="1"/>
        <i x="1490" s="1" nd="1"/>
        <i x="1491" s="1" nd="1"/>
        <i x="1493" s="1" nd="1"/>
        <i x="1495" s="1" nd="1"/>
        <i x="1496" s="1" nd="1"/>
        <i x="1497" s="1" nd="1"/>
        <i x="1498" s="1" nd="1"/>
        <i x="1499" s="1" nd="1"/>
        <i x="1500" s="1" nd="1"/>
        <i x="1501" s="1" nd="1"/>
        <i x="1504" s="1" nd="1"/>
        <i x="1505" s="1" nd="1"/>
        <i x="1507" s="1" nd="1"/>
        <i x="1508" s="1" nd="1"/>
        <i x="1510" s="1" nd="1"/>
        <i x="1511" s="1" nd="1"/>
        <i x="1512" s="1" nd="1"/>
        <i x="1513" s="1" nd="1"/>
        <i x="1514" s="1" nd="1"/>
        <i x="1516" s="1" nd="1"/>
        <i x="1517" s="1" nd="1"/>
        <i x="1518" s="1" nd="1"/>
        <i x="1519" s="1" nd="1"/>
        <i x="1520" s="1" nd="1"/>
        <i x="1521" s="1" nd="1"/>
        <i x="1523" s="1" nd="1"/>
        <i x="1525" s="1" nd="1"/>
        <i x="1526" s="1" nd="1"/>
        <i x="1527" s="1" nd="1"/>
        <i x="1528" s="1" nd="1"/>
        <i x="1529" s="1" nd="1"/>
        <i x="1530" s="1" nd="1"/>
        <i x="1531" s="1" nd="1"/>
        <i x="1532" s="1" nd="1"/>
        <i x="1535" s="1" nd="1"/>
        <i x="1537" s="1" nd="1"/>
        <i x="1538" s="1" nd="1"/>
        <i x="1539" s="1" nd="1"/>
        <i x="1540" s="1" nd="1"/>
        <i x="1542" s="1" nd="1"/>
        <i x="1544" s="1" nd="1"/>
        <i x="1545" s="1" nd="1"/>
        <i x="1547" s="1" nd="1"/>
        <i x="1549" s="1" nd="1"/>
        <i x="1553" s="1" nd="1"/>
        <i x="1554" s="1" nd="1"/>
        <i x="1557" s="1" nd="1"/>
        <i x="1558" s="1" nd="1"/>
        <i x="1563" s="1" nd="1"/>
        <i x="1564" s="1" nd="1"/>
        <i x="1565" s="1" nd="1"/>
        <i x="1566" s="1" nd="1"/>
        <i x="1567" s="1" nd="1"/>
        <i x="1568" s="1" nd="1"/>
        <i x="1569" s="1" nd="1"/>
        <i x="1570" s="1" nd="1"/>
        <i x="1571" s="1" nd="1"/>
        <i x="1572" s="1" nd="1"/>
        <i x="1573" s="1" nd="1"/>
        <i x="1576" s="1" nd="1"/>
        <i x="1577" s="1" nd="1"/>
        <i x="1578" s="1" nd="1"/>
        <i x="1580" s="1" nd="1"/>
        <i x="1581" s="1" nd="1"/>
        <i x="1582" s="1" nd="1"/>
        <i x="1583" s="1" nd="1"/>
        <i x="1585" s="1" nd="1"/>
        <i x="1586" s="1" nd="1"/>
        <i x="1589" s="1" nd="1"/>
        <i x="1591" s="1" nd="1"/>
        <i x="1592" s="1" nd="1"/>
        <i x="1593" s="1" nd="1"/>
        <i x="1594" s="1" nd="1"/>
        <i x="1595" s="1" nd="1"/>
        <i x="1596" s="1" nd="1"/>
        <i x="1597" s="1" nd="1"/>
        <i x="1598" s="1" nd="1"/>
        <i x="1599" s="1" nd="1"/>
        <i x="1600" s="1" nd="1"/>
        <i x="1601" s="1" nd="1"/>
        <i x="1602" s="1" nd="1"/>
        <i x="1603" s="1" nd="1"/>
        <i x="1604" s="1" nd="1"/>
        <i x="1605" s="1" nd="1"/>
        <i x="1606" s="1" nd="1"/>
        <i x="1607" s="1" nd="1"/>
        <i x="1608" s="1" nd="1"/>
        <i x="1609" s="1" nd="1"/>
        <i x="1611" s="1" nd="1"/>
        <i x="1613" s="1" nd="1"/>
        <i x="1615" s="1" nd="1"/>
        <i x="1616" s="1" nd="1"/>
        <i x="1617" s="1" nd="1"/>
        <i x="1618" s="1" nd="1"/>
        <i x="1619" s="1" nd="1"/>
        <i x="1620" s="1" nd="1"/>
        <i x="1621" s="1" nd="1"/>
        <i x="1622" s="1" nd="1"/>
        <i x="1625" s="1" nd="1"/>
        <i x="1626" s="1" nd="1"/>
        <i x="1627" s="1" nd="1"/>
        <i x="1628" s="1" nd="1"/>
        <i x="1629" s="1" nd="1"/>
        <i x="1630" s="1" nd="1"/>
        <i x="1632" s="1" nd="1"/>
        <i x="1633" s="1" nd="1"/>
        <i x="1634" s="1" nd="1"/>
        <i x="1635" s="1" nd="1"/>
        <i x="1636" s="1" nd="1"/>
        <i x="1637" s="1" nd="1"/>
        <i x="1638" s="1" nd="1"/>
        <i x="1639" s="1" nd="1"/>
        <i x="1640" s="1" nd="1"/>
        <i x="1641" s="1" nd="1"/>
        <i x="1643" s="1" nd="1"/>
        <i x="1644" s="1" nd="1"/>
        <i x="1646" s="1" nd="1"/>
        <i x="1647" s="1" nd="1"/>
        <i x="1648" s="1" nd="1"/>
        <i x="1650" s="1" nd="1"/>
        <i x="1651" s="1" nd="1"/>
        <i x="1652" s="1" nd="1"/>
        <i x="1653" s="1" nd="1"/>
        <i x="1654" s="1" nd="1"/>
        <i x="1656" s="1" nd="1"/>
        <i x="1657" s="1" nd="1"/>
        <i x="1658" s="1" nd="1"/>
        <i x="1659" s="1" nd="1"/>
        <i x="1662" s="1" nd="1"/>
        <i x="1663" s="1" nd="1"/>
        <i x="1664" s="1" nd="1"/>
        <i x="1666" s="1" nd="1"/>
        <i x="1667" s="1" nd="1"/>
        <i x="1668" s="1" nd="1"/>
        <i x="1671" s="1" nd="1"/>
        <i x="1673" s="1" nd="1"/>
        <i x="1674" s="1" nd="1"/>
        <i x="1675" s="1" nd="1"/>
        <i x="1676" s="1" nd="1"/>
        <i x="1677" s="1" nd="1"/>
        <i x="1679" s="1" nd="1"/>
        <i x="1680" s="1" nd="1"/>
        <i x="1681" s="1" nd="1"/>
        <i x="1682" s="1" nd="1"/>
        <i x="1684" s="1" nd="1"/>
        <i x="1685" s="1" nd="1"/>
        <i x="1688" s="1" nd="1"/>
        <i x="1689" s="1" nd="1"/>
        <i x="1690" s="1" nd="1"/>
        <i x="1691" s="1" nd="1"/>
        <i x="1692" s="1" nd="1"/>
        <i x="1693" s="1" nd="1"/>
        <i x="1694" s="1" nd="1"/>
        <i x="1696" s="1" nd="1"/>
        <i x="1698" s="1" nd="1"/>
        <i x="1700" s="1" nd="1"/>
        <i x="1701" s="1" nd="1"/>
        <i x="1702" s="1" nd="1"/>
        <i x="1703" s="1" nd="1"/>
        <i x="1705" s="1" nd="1"/>
        <i x="1706" s="1" nd="1"/>
        <i x="1707" s="1" nd="1"/>
        <i x="1708" s="1" nd="1"/>
        <i x="1709" s="1" nd="1"/>
        <i x="1710" s="1" nd="1"/>
        <i x="1711" s="1" nd="1"/>
        <i x="1712" s="1" nd="1"/>
        <i x="1713" s="1" nd="1"/>
        <i x="1715" s="1" nd="1"/>
        <i x="1716" s="1" nd="1"/>
        <i x="1717" s="1" nd="1"/>
        <i x="1721" s="1" nd="1"/>
        <i x="1722" s="1" nd="1"/>
        <i x="1723" s="1" nd="1"/>
        <i x="1724" s="1" nd="1"/>
        <i x="1725" s="1" nd="1"/>
        <i x="1726" s="1" nd="1"/>
        <i x="1727" s="1" nd="1"/>
        <i x="1729" s="1" nd="1"/>
        <i x="1730" s="1" nd="1"/>
        <i x="1731" s="1" nd="1"/>
        <i x="1732" s="1" nd="1"/>
        <i x="1733" s="1" nd="1"/>
        <i x="1734" s="1" nd="1"/>
        <i x="1735" s="1" nd="1"/>
        <i x="1738" s="1" nd="1"/>
        <i x="1740" s="1" nd="1"/>
        <i x="1741" s="1" nd="1"/>
        <i x="1744" s="1" nd="1"/>
        <i x="1745" s="1" nd="1"/>
        <i x="1747" s="1" nd="1"/>
        <i x="1748" s="1" nd="1"/>
        <i x="1749" s="1" nd="1"/>
        <i x="1750" s="1" nd="1"/>
        <i x="1751" s="1" nd="1"/>
        <i x="1752" s="1" nd="1"/>
        <i x="1756" s="1" nd="1"/>
        <i x="1757" s="1" nd="1"/>
        <i x="1758" s="1" nd="1"/>
        <i x="1759" s="1" nd="1"/>
        <i x="1760" s="1" nd="1"/>
        <i x="1762" s="1" nd="1"/>
        <i x="1763" s="1" nd="1"/>
        <i x="1765" s="1" nd="1"/>
        <i x="1766" s="1" nd="1"/>
        <i x="1767" s="1" nd="1"/>
        <i x="1768" s="1" nd="1"/>
        <i x="1769" s="1" nd="1"/>
        <i x="1770" s="1" nd="1"/>
        <i x="1771" s="1" nd="1"/>
        <i x="1773" s="1" nd="1"/>
        <i x="1774" s="1" nd="1"/>
        <i x="1775" s="1" nd="1"/>
        <i x="1776" s="1" nd="1"/>
        <i x="1777" s="1" nd="1"/>
        <i x="1778" s="1" nd="1"/>
        <i x="1779" s="1" nd="1"/>
        <i x="1780" s="1" nd="1"/>
        <i x="1782" s="1" nd="1"/>
        <i x="1783" s="1" nd="1"/>
        <i x="1785" s="1" nd="1"/>
        <i x="1786" s="1" nd="1"/>
        <i x="1787" s="1" nd="1"/>
        <i x="1788" s="1" nd="1"/>
        <i x="1789" s="1" nd="1"/>
        <i x="1790" s="1" nd="1"/>
        <i x="1792" s="1" nd="1"/>
        <i x="1794" s="1" nd="1"/>
        <i x="1795" s="1" nd="1"/>
        <i x="1796" s="1" nd="1"/>
        <i x="1797" s="1" nd="1"/>
        <i x="1798" s="1" nd="1"/>
        <i x="1799" s="1" nd="1"/>
        <i x="1800" s="1" nd="1"/>
        <i x="1801" s="1" nd="1"/>
        <i x="1802" s="1" nd="1"/>
        <i x="1804" s="1" nd="1"/>
        <i x="1805" s="1" nd="1"/>
        <i x="1806" s="1" nd="1"/>
        <i x="1807" s="1" nd="1"/>
        <i x="1808" s="1" nd="1"/>
        <i x="1809" s="1" nd="1"/>
        <i x="1810" s="1" nd="1"/>
        <i x="1813" s="1" nd="1"/>
        <i x="1814" s="1" nd="1"/>
        <i x="1815" s="1" nd="1"/>
        <i x="1817" s="1" nd="1"/>
        <i x="1818" s="1" nd="1"/>
        <i x="1819" s="1" nd="1"/>
        <i x="1820" s="1" nd="1"/>
        <i x="1821" s="1" nd="1"/>
        <i x="1822" s="1" nd="1"/>
        <i x="1823" s="1" nd="1"/>
        <i x="1824" s="1" nd="1"/>
        <i x="1826" s="1" nd="1"/>
        <i x="1828" s="1" nd="1"/>
        <i x="1829" s="1" nd="1"/>
        <i x="1830" s="1" nd="1"/>
        <i x="1831" s="1" nd="1"/>
        <i x="1832" s="1" nd="1"/>
        <i x="1833" s="1" nd="1"/>
        <i x="1834" s="1" nd="1"/>
        <i x="1835" s="1" nd="1"/>
        <i x="1836" s="1" nd="1"/>
        <i x="1837" s="1" nd="1"/>
        <i x="1838" s="1" nd="1"/>
        <i x="1840" s="1" nd="1"/>
        <i x="1841" s="1" nd="1"/>
        <i x="1842" s="1" nd="1"/>
        <i x="1843" s="1" nd="1"/>
        <i x="1844" s="1" nd="1"/>
        <i x="1845" s="1" nd="1"/>
        <i x="1846" s="1" nd="1"/>
        <i x="1847" s="1" nd="1"/>
        <i x="1848" s="1" nd="1"/>
        <i x="1849" s="1" nd="1"/>
        <i x="1851" s="1" nd="1"/>
        <i x="1852" s="1" nd="1"/>
        <i x="1853" s="1" nd="1"/>
        <i x="1854" s="1" nd="1"/>
        <i x="1855" s="1" nd="1"/>
        <i x="1856" s="1" nd="1"/>
        <i x="1858" s="1" nd="1"/>
        <i x="1859" s="1" nd="1"/>
        <i x="1860" s="1" nd="1"/>
        <i x="1861" s="1" nd="1"/>
        <i x="1865" s="1" nd="1"/>
        <i x="1866" s="1" nd="1"/>
        <i x="1868" s="1" nd="1"/>
        <i x="1869" s="1" nd="1"/>
        <i x="1870" s="1" nd="1"/>
        <i x="1871" s="1" nd="1"/>
        <i x="1872" s="1" nd="1"/>
        <i x="1873" s="1" nd="1"/>
        <i x="1874" s="1" nd="1"/>
        <i x="1876" s="1" nd="1"/>
        <i x="1877" s="1" nd="1"/>
        <i x="1878" s="1" nd="1"/>
        <i x="1879" s="1" nd="1"/>
        <i x="1880" s="1" nd="1"/>
        <i x="1881" s="1" nd="1"/>
        <i x="1882" s="1" nd="1"/>
        <i x="1883" s="1" nd="1"/>
        <i x="1884" s="1" nd="1"/>
        <i x="1885" s="1" nd="1"/>
        <i x="1886" s="1" nd="1"/>
        <i x="1889" s="1" nd="1"/>
        <i x="1890" s="1" nd="1"/>
        <i x="1891" s="1" nd="1"/>
        <i x="1893" s="1" nd="1"/>
        <i x="1894" s="1" nd="1"/>
        <i x="1896" s="1" nd="1"/>
        <i x="1897" s="1" nd="1"/>
        <i x="1898" s="1" nd="1"/>
        <i x="1900" s="1" nd="1"/>
        <i x="1901" s="1" nd="1"/>
        <i x="1902" s="1" nd="1"/>
        <i x="1903" s="1" nd="1"/>
        <i x="1904" s="1" nd="1"/>
        <i x="1905" s="1" nd="1"/>
        <i x="1906" s="1" nd="1"/>
        <i x="1907" s="1" nd="1"/>
        <i x="1909" s="1" nd="1"/>
        <i x="1910" s="1" nd="1"/>
        <i x="1912" s="1" nd="1"/>
        <i x="1913" s="1" nd="1"/>
        <i x="1914" s="1" nd="1"/>
        <i x="1915" s="1" nd="1"/>
        <i x="1916" s="1" nd="1"/>
        <i x="1917" s="1" nd="1"/>
        <i x="1918" s="1" nd="1"/>
        <i x="1919" s="1" nd="1"/>
        <i x="1920" s="1" nd="1"/>
        <i x="1921" s="1" nd="1"/>
        <i x="1923" s="1" nd="1"/>
        <i x="1924" s="1" nd="1"/>
        <i x="1926" s="1" nd="1"/>
        <i x="1927" s="1" nd="1"/>
        <i x="1929" s="1" nd="1"/>
        <i x="1930" s="1" nd="1"/>
        <i x="1931" s="1" nd="1"/>
        <i x="1932" s="1" nd="1"/>
        <i x="1933" s="1" nd="1"/>
        <i x="1936" s="1" nd="1"/>
        <i x="1937" s="1" nd="1"/>
        <i x="1938" s="1" nd="1"/>
        <i x="1939" s="1" nd="1"/>
        <i x="1940" s="1" nd="1"/>
        <i x="1941" s="1" nd="1"/>
        <i x="1942" s="1" nd="1"/>
        <i x="1943" s="1" nd="1"/>
        <i x="1944" s="1" nd="1"/>
        <i x="1945" s="1" nd="1"/>
        <i x="1946" s="1" nd="1"/>
        <i x="1947" s="1" nd="1"/>
        <i x="1948" s="1" nd="1"/>
        <i x="1949" s="1" nd="1"/>
        <i x="1950" s="1" nd="1"/>
        <i x="1951" s="1" nd="1"/>
        <i x="1953" s="1" nd="1"/>
        <i x="1954" s="1" nd="1"/>
        <i x="1955" s="1" nd="1"/>
        <i x="1956" s="1" nd="1"/>
        <i x="1957" s="1" nd="1"/>
        <i x="1958" s="1" nd="1"/>
        <i x="1960" s="1" nd="1"/>
        <i x="1961" s="1" nd="1"/>
        <i x="1962" s="1" nd="1"/>
        <i x="1963" s="1" nd="1"/>
        <i x="1964" s="1" nd="1"/>
        <i x="1965" s="1" nd="1"/>
        <i x="1966" s="1" nd="1"/>
        <i x="1967" s="1" nd="1"/>
        <i x="1968" s="1" nd="1"/>
        <i x="1969" s="1" nd="1"/>
        <i x="1970" s="1" nd="1"/>
        <i x="1971" s="1" nd="1"/>
        <i x="1973" s="1" nd="1"/>
        <i x="1976" s="1" nd="1"/>
        <i x="1978" s="1" nd="1"/>
        <i x="1979" s="1" nd="1"/>
        <i x="1980" s="1" nd="1"/>
        <i x="1981" s="1" nd="1"/>
        <i x="1982" s="1" nd="1"/>
        <i x="1983" s="1" nd="1"/>
        <i x="1984" s="1" nd="1"/>
        <i x="1985" s="1" nd="1"/>
        <i x="1987" s="1" nd="1"/>
        <i x="1988" s="1" nd="1"/>
        <i x="1989" s="1" nd="1"/>
        <i x="1992" s="1" nd="1"/>
        <i x="1993" s="1" nd="1"/>
        <i x="1994" s="1" nd="1"/>
        <i x="1995" s="1" nd="1"/>
        <i x="1996" s="1" nd="1"/>
        <i x="1997" s="1" nd="1"/>
        <i x="1998" s="1" nd="1"/>
        <i x="1999" s="1" nd="1"/>
        <i x="2000" s="1" nd="1"/>
        <i x="2001" s="1" nd="1"/>
        <i x="2002" s="1" nd="1"/>
        <i x="2003" s="1" nd="1"/>
        <i x="2004" s="1" nd="1"/>
        <i x="2005" s="1" nd="1"/>
        <i x="2006" s="1" nd="1"/>
        <i x="2007" s="1" nd="1"/>
        <i x="2008" s="1" nd="1"/>
        <i x="2010" s="1" nd="1"/>
        <i x="2011" s="1" nd="1"/>
        <i x="2013" s="1" nd="1"/>
        <i x="2015" s="1" nd="1"/>
        <i x="2016" s="1" nd="1"/>
        <i x="2017" s="1" nd="1"/>
        <i x="2019" s="1" nd="1"/>
        <i x="2020" s="1" nd="1"/>
        <i x="2021" s="1" nd="1"/>
        <i x="2022" s="1" nd="1"/>
        <i x="2023" s="1" nd="1"/>
        <i x="2024" s="1" nd="1"/>
        <i x="2025" s="1" nd="1"/>
        <i x="2026" s="1" nd="1"/>
        <i x="2027" s="1" nd="1"/>
        <i x="2028" s="1" nd="1"/>
        <i x="2029" s="1" nd="1"/>
        <i x="2030" s="1" nd="1"/>
        <i x="2031" s="1" nd="1"/>
        <i x="2032" s="1" nd="1"/>
        <i x="2033" s="1" nd="1"/>
        <i x="2035" s="1" nd="1"/>
        <i x="2036" s="1" nd="1"/>
        <i x="2037" s="1" nd="1"/>
        <i x="2038" s="1" nd="1"/>
        <i x="2039" s="1" nd="1"/>
        <i x="2040" s="1" nd="1"/>
        <i x="2041" s="1" nd="1"/>
        <i x="2042" s="1" nd="1"/>
        <i x="2043" s="1" nd="1"/>
        <i x="2044" s="1" nd="1"/>
        <i x="2045" s="1" nd="1"/>
        <i x="2046" s="1" nd="1"/>
        <i x="2047" s="1" nd="1"/>
        <i x="2048" s="1" nd="1"/>
        <i x="2049" s="1" nd="1"/>
        <i x="2050" s="1" nd="1"/>
        <i x="2054" s="1" nd="1"/>
        <i x="2055" s="1" nd="1"/>
        <i x="2056" s="1" nd="1"/>
        <i x="2057" s="1" nd="1"/>
        <i x="2058" s="1" nd="1"/>
        <i x="2061" s="1" nd="1"/>
        <i x="2062" s="1" nd="1"/>
        <i x="2064" s="1" nd="1"/>
        <i x="2066" s="1" nd="1"/>
        <i x="2067" s="1" nd="1"/>
        <i x="2068" s="1" nd="1"/>
        <i x="2069" s="1" nd="1"/>
        <i x="2070" s="1" nd="1"/>
        <i x="2072" s="1" nd="1"/>
        <i x="2073" s="1" nd="1"/>
        <i x="2074" s="1" nd="1"/>
        <i x="2076" s="1" nd="1"/>
        <i x="2077" s="1" nd="1"/>
        <i x="2079" s="1" nd="1"/>
        <i x="2080" s="1" nd="1"/>
        <i x="2081" s="1" nd="1"/>
        <i x="2082" s="1" nd="1"/>
        <i x="2083" s="1" nd="1"/>
        <i x="2085" s="1" nd="1"/>
        <i x="2086" s="1" nd="1"/>
        <i x="2087" s="1" nd="1"/>
        <i x="2088" s="1" nd="1"/>
        <i x="2089" s="1" nd="1"/>
        <i x="2090" s="1" nd="1"/>
        <i x="2091" s="1" nd="1"/>
        <i x="2092" s="1" nd="1"/>
        <i x="2093" s="1" nd="1"/>
        <i x="2095" s="1" nd="1"/>
        <i x="2096" s="1" nd="1"/>
        <i x="2097" s="1" nd="1"/>
        <i x="2098" s="1" nd="1"/>
        <i x="2099" s="1" nd="1"/>
        <i x="2100" s="1" nd="1"/>
        <i x="2101" s="1" nd="1"/>
        <i x="2102" s="1" nd="1"/>
        <i x="2103" s="1" nd="1"/>
        <i x="2104" s="1" nd="1"/>
        <i x="2105" s="1" nd="1"/>
        <i x="2107" s="1" nd="1"/>
        <i x="2108" s="1" nd="1"/>
        <i x="2110" s="1" nd="1"/>
        <i x="2115" s="1" nd="1"/>
        <i x="2116" s="1" nd="1"/>
        <i x="2117" s="1" nd="1"/>
        <i x="2118" s="1" nd="1"/>
        <i x="2119" s="1" nd="1"/>
        <i x="2120" s="1" nd="1"/>
        <i x="2121" s="1" nd="1"/>
        <i x="2123" s="1" nd="1"/>
        <i x="2125" s="1" nd="1"/>
        <i x="2128" s="1" nd="1"/>
        <i x="2129" s="1" nd="1"/>
        <i x="2130" s="1" nd="1"/>
        <i x="2131" s="1" nd="1"/>
        <i x="2132" s="1" nd="1"/>
        <i x="2133" s="1" nd="1"/>
        <i x="2134" s="1" nd="1"/>
        <i x="2135" s="1" nd="1"/>
        <i x="2136" s="1" nd="1"/>
        <i x="2137" s="1" nd="1"/>
        <i x="2139" s="1" nd="1"/>
        <i x="2140" s="1" nd="1"/>
        <i x="2141" s="1" nd="1"/>
        <i x="2142" s="1" nd="1"/>
        <i x="2144" s="1" nd="1"/>
        <i x="2145" s="1" nd="1"/>
        <i x="2147" s="1" nd="1"/>
        <i x="2148" s="1" nd="1"/>
        <i x="2149" s="1" nd="1"/>
        <i x="2150" s="1" nd="1"/>
        <i x="2151" s="1" nd="1"/>
        <i x="2152" s="1" nd="1"/>
        <i x="2153" s="1" nd="1"/>
        <i x="2155" s="1" nd="1"/>
        <i x="2156" s="1" nd="1"/>
        <i x="2157" s="1" nd="1"/>
        <i x="2158" s="1" nd="1"/>
        <i x="2159" s="1" nd="1"/>
        <i x="2160" s="1" nd="1"/>
        <i x="2162" s="1" nd="1"/>
        <i x="2163" s="1" nd="1"/>
        <i x="2165" s="1" nd="1"/>
        <i x="2166" s="1" nd="1"/>
        <i x="2168" s="1" nd="1"/>
        <i x="2170" s="1" nd="1"/>
        <i x="2171" s="1" nd="1"/>
        <i x="2172" s="1" nd="1"/>
        <i x="2173" s="1" nd="1"/>
        <i x="2174" s="1" nd="1"/>
        <i x="2175" s="1" nd="1"/>
        <i x="2176" s="1" nd="1"/>
        <i x="2177" s="1" nd="1"/>
        <i x="2178" s="1" nd="1"/>
        <i x="2179" s="1" nd="1"/>
        <i x="2180" s="1" nd="1"/>
        <i x="2181" s="1" nd="1"/>
        <i x="2182" s="1" nd="1"/>
        <i x="2183" s="1" nd="1"/>
        <i x="2184" s="1" nd="1"/>
        <i x="2185" s="1" nd="1"/>
        <i x="2186" s="1" nd="1"/>
        <i x="2187" s="1" nd="1"/>
        <i x="2188" s="1" nd="1"/>
        <i x="2189" s="1" nd="1"/>
        <i x="2191" s="1" nd="1"/>
        <i x="2192" s="1" nd="1"/>
        <i x="2193" s="1" nd="1"/>
        <i x="2194" s="1" nd="1"/>
        <i x="2195" s="1" nd="1"/>
        <i x="2196" s="1" nd="1"/>
        <i x="2197" s="1" nd="1"/>
        <i x="2198" s="1" nd="1"/>
        <i x="2199" s="1" nd="1"/>
        <i x="2200" s="1" nd="1"/>
        <i x="2201" s="1" nd="1"/>
        <i x="2202" s="1" nd="1"/>
        <i x="2203" s="1" nd="1"/>
        <i x="2204" s="1" nd="1"/>
        <i x="2205" s="1" nd="1"/>
        <i x="2206" s="1" nd="1"/>
        <i x="2207" s="1" nd="1"/>
        <i x="2208" s="1" nd="1"/>
        <i x="2209" s="1" nd="1"/>
        <i x="2211" s="1" nd="1"/>
        <i x="2212" s="1" nd="1"/>
        <i x="2213" s="1" nd="1"/>
        <i x="2214" s="1" nd="1"/>
        <i x="2215" s="1" nd="1"/>
        <i x="2216" s="1" nd="1"/>
        <i x="2217" s="1" nd="1"/>
        <i x="2219" s="1" nd="1"/>
        <i x="2220" s="1" nd="1"/>
        <i x="2221" s="1" nd="1"/>
        <i x="2223" s="1" nd="1"/>
        <i x="2224" s="1" nd="1"/>
        <i x="2225" s="1" nd="1"/>
        <i x="2226" s="1" nd="1"/>
        <i x="2227" s="1" nd="1"/>
        <i x="2228" s="1" nd="1"/>
        <i x="2229" s="1" nd="1"/>
        <i x="2231" s="1" nd="1"/>
        <i x="2232" s="1" nd="1"/>
        <i x="2233" s="1" nd="1"/>
        <i x="2234" s="1" nd="1"/>
        <i x="2235" s="1" nd="1"/>
        <i x="2237" s="1" nd="1"/>
        <i x="2239" s="1" nd="1"/>
        <i x="2240" s="1" nd="1"/>
        <i x="2241" s="1" nd="1"/>
        <i x="2242" s="1" nd="1"/>
        <i x="2243" s="1" nd="1"/>
        <i x="2245" s="1" nd="1"/>
        <i x="2246" s="1" nd="1"/>
        <i x="2247" s="1" nd="1"/>
        <i x="2248" s="1" nd="1"/>
        <i x="2249" s="1" nd="1"/>
        <i x="2252" s="1" nd="1"/>
        <i x="2253" s="1" nd="1"/>
        <i x="2254" s="1" nd="1"/>
        <i x="2255" s="1" nd="1"/>
        <i x="2256" s="1" nd="1"/>
        <i x="2257" s="1" nd="1"/>
        <i x="2258" s="1" nd="1"/>
        <i x="2259" s="1" nd="1"/>
        <i x="2260" s="1" nd="1"/>
        <i x="2261" s="1" nd="1"/>
        <i x="2262" s="1" nd="1"/>
        <i x="2263" s="1" nd="1"/>
        <i x="2265" s="1" nd="1"/>
        <i x="2266" s="1" nd="1"/>
        <i x="2267" s="1" nd="1"/>
        <i x="2268" s="1" nd="1"/>
        <i x="2269" s="1" nd="1"/>
        <i x="2271" s="1" nd="1"/>
        <i x="2272" s="1" nd="1"/>
        <i x="2273" s="1" nd="1"/>
        <i x="2274" s="1" nd="1"/>
        <i x="2275" s="1" nd="1"/>
        <i x="2276" s="1" nd="1"/>
        <i x="2277" s="1" nd="1"/>
        <i x="2278" s="1" nd="1"/>
        <i x="2279" s="1" nd="1"/>
        <i x="2280" s="1" nd="1"/>
        <i x="2281" s="1" nd="1"/>
        <i x="2283" s="1" nd="1"/>
        <i x="2284" s="1" nd="1"/>
        <i x="2285" s="1" nd="1"/>
        <i x="2286" s="1" nd="1"/>
        <i x="2287" s="1" nd="1"/>
        <i x="2288" s="1" nd="1"/>
        <i x="2289" s="1" nd="1"/>
        <i x="2290" s="1" nd="1"/>
        <i x="2291" s="1" nd="1"/>
        <i x="2292" s="1" nd="1"/>
        <i x="2293" s="1" nd="1"/>
        <i x="2295" s="1" nd="1"/>
        <i x="2296" s="1" nd="1"/>
        <i x="2297" s="1" nd="1"/>
        <i x="2298" s="1" nd="1"/>
        <i x="2300" s="1" nd="1"/>
        <i x="2302" s="1" nd="1"/>
        <i x="2303" s="1" nd="1"/>
        <i x="2304" s="1" nd="1"/>
        <i x="2305" s="1" nd="1"/>
        <i x="2306" s="1" nd="1"/>
        <i x="2307" s="1" nd="1"/>
        <i x="2308" s="1" nd="1"/>
        <i x="2309" s="1" nd="1"/>
        <i x="2310" s="1" nd="1"/>
        <i x="2311" s="1" nd="1"/>
        <i x="2312" s="1" nd="1"/>
        <i x="2313" s="1" nd="1"/>
        <i x="2314" s="1" nd="1"/>
        <i x="2315" s="1" nd="1"/>
        <i x="2316" s="1" nd="1"/>
        <i x="2317" s="1" nd="1"/>
        <i x="2318" s="1" nd="1"/>
        <i x="2319" s="1" nd="1"/>
        <i x="2320" s="1" nd="1"/>
        <i x="2321" s="1" nd="1"/>
        <i x="2324" s="1" nd="1"/>
        <i x="2325" s="1" nd="1"/>
        <i x="2327" s="1" nd="1"/>
        <i x="2329" s="1" nd="1"/>
        <i x="2330" s="1" nd="1"/>
        <i x="2331" s="1" nd="1"/>
        <i x="2332" s="1" nd="1"/>
        <i x="2333" s="1" nd="1"/>
        <i x="2334" s="1" nd="1"/>
        <i x="2335" s="1" nd="1"/>
        <i x="2336" s="1" nd="1"/>
        <i x="2337" s="1" nd="1"/>
        <i x="2338" s="1" nd="1"/>
        <i x="2339" s="1" nd="1"/>
        <i x="2340" s="1" nd="1"/>
        <i x="2341" s="1" nd="1"/>
        <i x="2342" s="1" nd="1"/>
        <i x="2343" s="1" nd="1"/>
        <i x="2344" s="1" nd="1"/>
        <i x="2345" s="1" nd="1"/>
        <i x="2346" s="1" nd="1"/>
        <i x="2347" s="1" nd="1"/>
        <i x="2348" s="1" nd="1"/>
        <i x="2349" s="1" nd="1"/>
        <i x="2350" s="1" nd="1"/>
        <i x="2351" s="1" nd="1"/>
        <i x="2352" s="1" nd="1"/>
        <i x="2354" s="1" nd="1"/>
        <i x="2355" s="1" nd="1"/>
        <i x="2356" s="1" nd="1"/>
        <i x="2357" s="1" nd="1"/>
        <i x="2358" s="1" nd="1"/>
        <i x="2359" s="1" nd="1"/>
        <i x="2360" s="1" nd="1"/>
        <i x="2361" s="1" nd="1"/>
        <i x="2362" s="1" nd="1"/>
        <i x="2365" s="1" nd="1"/>
        <i x="2366" s="1" nd="1"/>
        <i x="2368" s="1" nd="1"/>
        <i x="2369" s="1" nd="1"/>
        <i x="2370" s="1" nd="1"/>
        <i x="2371" s="1" nd="1"/>
        <i x="2373" s="1" nd="1"/>
        <i x="2374" s="1" nd="1"/>
        <i x="2375" s="1" nd="1"/>
        <i x="2377" s="1" nd="1"/>
        <i x="2378" s="1" nd="1"/>
        <i x="2379" s="1" nd="1"/>
        <i x="2380" s="1" nd="1"/>
        <i x="2382" s="1" nd="1"/>
        <i x="2383" s="1" nd="1"/>
        <i x="2384" s="1" nd="1"/>
        <i x="2386" s="1" nd="1"/>
        <i x="2387" s="1" nd="1"/>
        <i x="2389" s="1" nd="1"/>
        <i x="2390" s="1" nd="1"/>
        <i x="2391" s="1" nd="1"/>
        <i x="2392" s="1" nd="1"/>
        <i x="2393" s="1" nd="1"/>
        <i x="2397" s="1" nd="1"/>
        <i x="2398" s="1" nd="1"/>
        <i x="2400" s="1" nd="1"/>
        <i x="2401" s="1" nd="1"/>
        <i x="2402" s="1" nd="1"/>
        <i x="2404" s="1" nd="1"/>
        <i x="2406" s="1" nd="1"/>
        <i x="2408" s="1" nd="1"/>
        <i x="2410" s="1" nd="1"/>
        <i x="2411" s="1" nd="1"/>
        <i x="2412" s="1" nd="1"/>
        <i x="2413" s="1" nd="1"/>
        <i x="2414" s="1" nd="1"/>
        <i x="2415" s="1" nd="1"/>
        <i x="2416" s="1" nd="1"/>
        <i x="2418" s="1" nd="1"/>
        <i x="2420" s="1" nd="1"/>
        <i x="2421" s="1" nd="1"/>
        <i x="2423" s="1" nd="1"/>
        <i x="2424" s="1" nd="1"/>
        <i x="2425" s="1" nd="1"/>
        <i x="2426" s="1" nd="1"/>
        <i x="2427" s="1" nd="1"/>
        <i x="2428" s="1" nd="1"/>
        <i x="2429" s="1" nd="1"/>
        <i x="2430" s="1" nd="1"/>
        <i x="2433" s="1" nd="1"/>
        <i x="2434" s="1" nd="1"/>
        <i x="2435" s="1" nd="1"/>
        <i x="2436" s="1" nd="1"/>
        <i x="2437" s="1" nd="1"/>
        <i x="2439" s="1" nd="1"/>
        <i x="2442" s="1" nd="1"/>
        <i x="2443" s="1" nd="1"/>
        <i x="2444" s="1" nd="1"/>
        <i x="2445" s="1" nd="1"/>
        <i x="2447" s="1" nd="1"/>
        <i x="2448" s="1" nd="1"/>
        <i x="2449" s="1" nd="1"/>
        <i x="2450" s="1" nd="1"/>
        <i x="2451" s="1" nd="1"/>
        <i x="2452" s="1" nd="1"/>
        <i x="2453" s="1" nd="1"/>
        <i x="2454" s="1" nd="1"/>
        <i x="2455" s="1" nd="1"/>
        <i x="2456" s="1" nd="1"/>
        <i x="2457" s="1" nd="1"/>
        <i x="2460" s="1" nd="1"/>
        <i x="2461" s="1" nd="1"/>
        <i x="2462" s="1" nd="1"/>
        <i x="2465" s="1" nd="1"/>
        <i x="2466" s="1" nd="1"/>
        <i x="2468" s="1" nd="1"/>
        <i x="2469" s="1" nd="1"/>
        <i x="2470" s="1" nd="1"/>
        <i x="2472" s="1" nd="1"/>
        <i x="2475" s="1" nd="1"/>
        <i x="2477" s="1" nd="1"/>
        <i x="2478" s="1" nd="1"/>
        <i x="2479" s="1" nd="1"/>
        <i x="2480" s="1" nd="1"/>
        <i x="2482" s="1" nd="1"/>
        <i x="2483" s="1" nd="1"/>
        <i x="2484" s="1" nd="1"/>
        <i x="2485" s="1" nd="1"/>
        <i x="2486" s="1" nd="1"/>
        <i x="2487" s="1" nd="1"/>
        <i x="2491" s="1" nd="1"/>
        <i x="2492" s="1" nd="1"/>
        <i x="2493" s="1" nd="1"/>
        <i x="2494" s="1" nd="1"/>
        <i x="2495" s="1" nd="1"/>
        <i x="2497" s="1" nd="1"/>
        <i x="2499" s="1" nd="1"/>
        <i x="2500" s="1" nd="1"/>
        <i x="2501" s="1" nd="1"/>
        <i x="2502" s="1" nd="1"/>
        <i x="2503" s="1" nd="1"/>
        <i x="2504" s="1" nd="1"/>
        <i x="2506" s="1" nd="1"/>
        <i x="2507" s="1" nd="1"/>
        <i x="2508" s="1" nd="1"/>
        <i x="2509" s="1" nd="1"/>
        <i x="2512" s="1" nd="1"/>
        <i x="2515" s="1" nd="1"/>
        <i x="2517" s="1" nd="1"/>
        <i x="2519" s="1" nd="1"/>
        <i x="2521" s="1" nd="1"/>
        <i x="2523" s="1" nd="1"/>
        <i x="2524" s="1" nd="1"/>
        <i x="2525" s="1" nd="1"/>
        <i x="2526" s="1" nd="1"/>
        <i x="2527" s="1" nd="1"/>
        <i x="2529" s="1" nd="1"/>
        <i x="2531" s="1" nd="1"/>
        <i x="2532" s="1" nd="1"/>
        <i x="2534" s="1" nd="1"/>
        <i x="2537" s="1" nd="1"/>
        <i x="2539" s="1" nd="1"/>
        <i x="2540" s="1" nd="1"/>
        <i x="2542" s="1" nd="1"/>
        <i x="2543" s="1" nd="1"/>
        <i x="2545" s="1" nd="1"/>
        <i x="2546" s="1" nd="1"/>
        <i x="2547" s="1" nd="1"/>
        <i x="2548" s="1" nd="1"/>
        <i x="2549" s="1" nd="1"/>
        <i x="2550" s="1" nd="1"/>
        <i x="2551" s="1" nd="1"/>
        <i x="2552" s="1" nd="1"/>
        <i x="2555" s="1" nd="1"/>
        <i x="2556" s="1" nd="1"/>
        <i x="2557" s="1" nd="1"/>
        <i x="2558" s="1" nd="1"/>
        <i x="2559" s="1" nd="1"/>
        <i x="2560" s="1" nd="1"/>
        <i x="2561" s="1" nd="1"/>
        <i x="2562" s="1" nd="1"/>
        <i x="2563" s="1" nd="1"/>
        <i x="2564" s="1" nd="1"/>
        <i x="2565" s="1" nd="1"/>
        <i x="2567" s="1" nd="1"/>
        <i x="2568" s="1" nd="1"/>
        <i x="2569" s="1" nd="1"/>
        <i x="2570" s="1" nd="1"/>
        <i x="2572" s="1" nd="1"/>
        <i x="2574" s="1" nd="1"/>
        <i x="2575" s="1" nd="1"/>
        <i x="2577" s="1" nd="1"/>
        <i x="2578" s="1" nd="1"/>
        <i x="2579" s="1" nd="1"/>
        <i x="2580" s="1" nd="1"/>
        <i x="2581" s="1" nd="1"/>
        <i x="2582" s="1" nd="1"/>
        <i x="2583" s="1" nd="1"/>
        <i x="2584" s="1" nd="1"/>
        <i x="2587" s="1" nd="1"/>
        <i x="2588" s="1" nd="1"/>
        <i x="2589" s="1" nd="1"/>
        <i x="2590" s="1" nd="1"/>
        <i x="2591" s="1" nd="1"/>
        <i x="2592" s="1" nd="1"/>
        <i x="2593" s="1" nd="1"/>
        <i x="2594" s="1" nd="1"/>
        <i x="2595" s="1" nd="1"/>
        <i x="2596" s="1" nd="1"/>
        <i x="2598" s="1" nd="1"/>
        <i x="2599" s="1" nd="1"/>
        <i x="2600" s="1" nd="1"/>
        <i x="2601" s="1" nd="1"/>
        <i x="2602" s="1" nd="1"/>
        <i x="2603" s="1" nd="1"/>
        <i x="2604" s="1" nd="1"/>
        <i x="2606" s="1" nd="1"/>
        <i x="2607" s="1" nd="1"/>
        <i x="2608" s="1" nd="1"/>
        <i x="2609" s="1" nd="1"/>
        <i x="2610" s="1" nd="1"/>
        <i x="2612" s="1" nd="1"/>
        <i x="2613" s="1" nd="1"/>
        <i x="2614" s="1" nd="1"/>
        <i x="2615" s="1" nd="1"/>
        <i x="2616" s="1" nd="1"/>
        <i x="2618" s="1" nd="1"/>
        <i x="2619" s="1" nd="1"/>
        <i x="2620" s="1" nd="1"/>
        <i x="2621" s="1" nd="1"/>
        <i x="2622" s="1" nd="1"/>
        <i x="2623" s="1" nd="1"/>
        <i x="2625" s="1" nd="1"/>
        <i x="2626" s="1" nd="1"/>
        <i x="2627" s="1" nd="1"/>
        <i x="2628" s="1" nd="1"/>
        <i x="2629" s="1" nd="1"/>
        <i x="2631" s="1" nd="1"/>
        <i x="2633" s="1" nd="1"/>
        <i x="2634" s="1" nd="1"/>
        <i x="2635" s="1" nd="1"/>
        <i x="2636" s="1" nd="1"/>
        <i x="2637" s="1" nd="1"/>
        <i x="2638" s="1" nd="1"/>
        <i x="2641" s="1" nd="1"/>
        <i x="2642" s="1" nd="1"/>
        <i x="2645" s="1" nd="1"/>
        <i x="2646" s="1" nd="1"/>
        <i x="2647" s="1" nd="1"/>
        <i x="2648" s="1" nd="1"/>
        <i x="2649" s="1" nd="1"/>
        <i x="2650" s="1" nd="1"/>
        <i x="2651" s="1" nd="1"/>
        <i x="2653" s="1" nd="1"/>
        <i x="2654" s="1" nd="1"/>
        <i x="2655" s="1" nd="1"/>
        <i x="2656" s="1" nd="1"/>
        <i x="2657" s="1" nd="1"/>
        <i x="2658" s="1" nd="1"/>
        <i x="2660" s="1" nd="1"/>
        <i x="2662" s="1" nd="1"/>
        <i x="2663" s="1" nd="1"/>
        <i x="2664" s="1" nd="1"/>
        <i x="2665" s="1" nd="1"/>
        <i x="2666" s="1" nd="1"/>
        <i x="2668" s="1" nd="1"/>
        <i x="2669" s="1" nd="1"/>
        <i x="2670" s="1" nd="1"/>
        <i x="2671" s="1" nd="1"/>
        <i x="2672" s="1" nd="1"/>
        <i x="2673" s="1" nd="1"/>
        <i x="2674" s="1" nd="1"/>
        <i x="2675" s="1" nd="1"/>
        <i x="2676" s="1" nd="1"/>
        <i x="2677" s="1" nd="1"/>
        <i x="2679" s="1" nd="1"/>
        <i x="2680" s="1" nd="1"/>
        <i x="2681" s="1" nd="1"/>
        <i x="2682" s="1" nd="1"/>
        <i x="2683" s="1" nd="1"/>
        <i x="2684" s="1" nd="1"/>
        <i x="2685" s="1" nd="1"/>
        <i x="2686" s="1" nd="1"/>
        <i x="2687" s="1" nd="1"/>
        <i x="2688" s="1" nd="1"/>
        <i x="2690" s="1" nd="1"/>
        <i x="2691" s="1" nd="1"/>
        <i x="2692" s="1" nd="1"/>
        <i x="2695" s="1" nd="1"/>
        <i x="2696" s="1" nd="1"/>
        <i x="2699" s="1" nd="1"/>
        <i x="2700" s="1" nd="1"/>
        <i x="2701" s="1" nd="1"/>
        <i x="2703" s="1" nd="1"/>
        <i x="2704" s="1" nd="1"/>
        <i x="2705" s="1" nd="1"/>
        <i x="2709" s="1" nd="1"/>
        <i x="2710" s="1" nd="1"/>
        <i x="2712" s="1" nd="1"/>
        <i x="2713" s="1" nd="1"/>
        <i x="2715" s="1" nd="1"/>
        <i x="2716" s="1" nd="1"/>
        <i x="2717" s="1" nd="1"/>
        <i x="2718" s="1" nd="1"/>
        <i x="2719" s="1" nd="1"/>
        <i x="2720" s="1" nd="1"/>
        <i x="2721" s="1" nd="1"/>
        <i x="2722" s="1" nd="1"/>
        <i x="2723" s="1" nd="1"/>
        <i x="2724" s="1" nd="1"/>
        <i x="2726" s="1" nd="1"/>
        <i x="2727" s="1" nd="1"/>
        <i x="2728" s="1" nd="1"/>
        <i x="2729" s="1" nd="1"/>
        <i x="2730" s="1" nd="1"/>
        <i x="2731" s="1" nd="1"/>
        <i x="2732" s="1" nd="1"/>
        <i x="2733" s="1" nd="1"/>
        <i x="2734" s="1" nd="1"/>
        <i x="2735" s="1" nd="1"/>
        <i x="2736" s="1" nd="1"/>
        <i x="2738" s="1" nd="1"/>
        <i x="2739" s="1" nd="1"/>
        <i x="2740" s="1" nd="1"/>
        <i x="2741" s="1" nd="1"/>
        <i x="2742" s="1" nd="1"/>
        <i x="2743" s="1" nd="1"/>
        <i x="2746" s="1" nd="1"/>
        <i x="2747" s="1" nd="1"/>
        <i x="2748" s="1" nd="1"/>
        <i x="2750" s="1" nd="1"/>
        <i x="2752" s="1" nd="1"/>
        <i x="2753" s="1" nd="1"/>
        <i x="2754" s="1" nd="1"/>
        <i x="2755" s="1" nd="1"/>
        <i x="2756" s="1" nd="1"/>
        <i x="2757" s="1" nd="1"/>
        <i x="2758" s="1" nd="1"/>
        <i x="2759" s="1" nd="1"/>
        <i x="2760" s="1" nd="1"/>
        <i x="2761" s="1" nd="1"/>
        <i x="2762" s="1" nd="1"/>
        <i x="2764" s="1" nd="1"/>
        <i x="2765" s="1" nd="1"/>
        <i x="2767" s="1" nd="1"/>
        <i x="2768" s="1" nd="1"/>
        <i x="2769" s="1" nd="1"/>
        <i x="2770" s="1" nd="1"/>
        <i x="2771" s="1" nd="1"/>
        <i x="2772" s="1" nd="1"/>
        <i x="2773" s="1" nd="1"/>
        <i x="2774" s="1" nd="1"/>
        <i x="2775" s="1" nd="1"/>
        <i x="2776" s="1" nd="1"/>
        <i x="2777" s="1" nd="1"/>
        <i x="2780" s="1" nd="1"/>
        <i x="2781" s="1" nd="1"/>
        <i x="2782" s="1" nd="1"/>
        <i x="2783" s="1" nd="1"/>
        <i x="2787" s="1" nd="1"/>
        <i x="2788" s="1" nd="1"/>
        <i x="2789" s="1" nd="1"/>
        <i x="2790" s="1" nd="1"/>
        <i x="2791" s="1" nd="1"/>
        <i x="2792" s="1" nd="1"/>
        <i x="2793" s="1" nd="1"/>
        <i x="2794" s="1" nd="1"/>
        <i x="2795" s="1" nd="1"/>
        <i x="2797" s="1" nd="1"/>
        <i x="2798" s="1" nd="1"/>
        <i x="2799" s="1" nd="1"/>
        <i x="2800" s="1" nd="1"/>
        <i x="2801" s="1" nd="1"/>
        <i x="2802" s="1" nd="1"/>
        <i x="2803" s="1" nd="1"/>
        <i x="2804" s="1" nd="1"/>
        <i x="2805" s="1" nd="1"/>
        <i x="2806" s="1" nd="1"/>
        <i x="2807" s="1" nd="1"/>
        <i x="2808" s="1" nd="1"/>
        <i x="2809" s="1" nd="1"/>
        <i x="2810" s="1" nd="1"/>
        <i x="2811" s="1" nd="1"/>
        <i x="2814" s="1" nd="1"/>
        <i x="2816" s="1" nd="1"/>
        <i x="2818" s="1" nd="1"/>
        <i x="2819" s="1" nd="1"/>
        <i x="2823" s="1" nd="1"/>
        <i x="2825" s="1" nd="1"/>
        <i x="2826" s="1" nd="1"/>
        <i x="2827" s="1" nd="1"/>
        <i x="2828" s="1" nd="1"/>
        <i x="2829" s="1" nd="1"/>
        <i x="2830" s="1" nd="1"/>
        <i x="2831" s="1" nd="1"/>
        <i x="2832" s="1" nd="1"/>
        <i x="2836" s="1" nd="1"/>
        <i x="2837" s="1" nd="1"/>
        <i x="2838" s="1" nd="1"/>
        <i x="2840" s="1" nd="1"/>
        <i x="2841" s="1" nd="1"/>
        <i x="2842" s="1" nd="1"/>
        <i x="2843" s="1" nd="1"/>
        <i x="2845" s="1" nd="1"/>
        <i x="2847" s="1" nd="1"/>
        <i x="2849" s="1" nd="1"/>
        <i x="2850" s="1" nd="1"/>
        <i x="2852" s="1" nd="1"/>
        <i x="2853" s="1" nd="1"/>
        <i x="2854" s="1" nd="1"/>
        <i x="2858" s="1" nd="1"/>
        <i x="2859" s="1" nd="1"/>
        <i x="2860" s="1" nd="1"/>
        <i x="2861" s="1" nd="1"/>
        <i x="2862" s="1" nd="1"/>
        <i x="2863" s="1" nd="1"/>
        <i x="2864" s="1" nd="1"/>
        <i x="2867" s="1" nd="1"/>
        <i x="2868" s="1" nd="1"/>
        <i x="2870" s="1" nd="1"/>
        <i x="2872" s="1" nd="1"/>
        <i x="2873" s="1" nd="1"/>
        <i x="2874" s="1" nd="1"/>
        <i x="2875" s="1" nd="1"/>
        <i x="2877" s="1" nd="1"/>
        <i x="2878" s="1" nd="1"/>
        <i x="2879" s="1" nd="1"/>
        <i x="2880" s="1" nd="1"/>
        <i x="2881" s="1" nd="1"/>
        <i x="2882" s="1" nd="1"/>
        <i x="2885" s="1" nd="1"/>
        <i x="2886" s="1" nd="1"/>
        <i x="2887" s="1" nd="1"/>
        <i x="2888" s="1" nd="1"/>
        <i x="2889" s="1" nd="1"/>
        <i x="2890" s="1" nd="1"/>
        <i x="2891" s="1" nd="1"/>
        <i x="2893" s="1" nd="1"/>
        <i x="2895" s="1" nd="1"/>
        <i x="2897" s="1" nd="1"/>
        <i x="2898" s="1" nd="1"/>
        <i x="2899" s="1" nd="1"/>
        <i x="2900" s="1" nd="1"/>
        <i x="2901" s="1" nd="1"/>
        <i x="2902" s="1" nd="1"/>
        <i x="2904" s="1" nd="1"/>
        <i x="2905" s="1" nd="1"/>
        <i x="2906" s="1" nd="1"/>
        <i x="2907" s="1" nd="1"/>
        <i x="2908" s="1" nd="1"/>
        <i x="2909" s="1" nd="1"/>
        <i x="2911" s="1" nd="1"/>
        <i x="2912" s="1" nd="1"/>
        <i x="2914" s="1" nd="1"/>
        <i x="2915" s="1" nd="1"/>
        <i x="2916" s="1" nd="1"/>
        <i x="2917" s="1" nd="1"/>
        <i x="2918" s="1" nd="1"/>
        <i x="2919" s="1" nd="1"/>
        <i x="2920" s="1" nd="1"/>
        <i x="2921" s="1" nd="1"/>
        <i x="2922" s="1" nd="1"/>
        <i x="2923" s="1" nd="1"/>
        <i x="2924" s="1" nd="1"/>
        <i x="2925" s="1" nd="1"/>
        <i x="2926" s="1" nd="1"/>
        <i x="2928" s="1" nd="1"/>
        <i x="2930" s="1" nd="1"/>
        <i x="2931" s="1" nd="1"/>
        <i x="2933" s="1" nd="1"/>
        <i x="2934" s="1" nd="1"/>
        <i x="2935" s="1" nd="1"/>
        <i x="2936" s="1" nd="1"/>
        <i x="2937" s="1" nd="1"/>
        <i x="2938" s="1" nd="1"/>
        <i x="2939" s="1" nd="1"/>
        <i x="2941" s="1" nd="1"/>
        <i x="2942" s="1" nd="1"/>
        <i x="2946" s="1" nd="1"/>
        <i x="2947" s="1" nd="1"/>
        <i x="2948" s="1" nd="1"/>
        <i x="2949" s="1" nd="1"/>
        <i x="2950" s="1" nd="1"/>
        <i x="2951" s="1" nd="1"/>
        <i x="2952" s="1" nd="1"/>
        <i x="2953" s="1" nd="1"/>
        <i x="2954" s="1" nd="1"/>
        <i x="2955" s="1" nd="1"/>
        <i x="2956" s="1" nd="1"/>
        <i x="2957" s="1" nd="1"/>
        <i x="2958" s="1" nd="1"/>
        <i x="2959" s="1" nd="1"/>
        <i x="2960" s="1" nd="1"/>
        <i x="2961" s="1" nd="1"/>
        <i x="2963" s="1" nd="1"/>
        <i x="2965" s="1" nd="1"/>
        <i x="2966" s="1" nd="1"/>
        <i x="2967" s="1" nd="1"/>
        <i x="2968" s="1" nd="1"/>
        <i x="2970" s="1" nd="1"/>
        <i x="2973" s="1" nd="1"/>
        <i x="2974" s="1" nd="1"/>
        <i x="2975" s="1" nd="1"/>
        <i x="2976" s="1" nd="1"/>
        <i x="2977" s="1" nd="1"/>
        <i x="2978" s="1" nd="1"/>
        <i x="2979" s="1" nd="1"/>
        <i x="2981" s="1" nd="1"/>
        <i x="2982" s="1" nd="1"/>
        <i x="2983" s="1" nd="1"/>
        <i x="2985" s="1" nd="1"/>
        <i x="2987" s="1" nd="1"/>
        <i x="2988" s="1" nd="1"/>
        <i x="2989" s="1" nd="1"/>
        <i x="2990" s="1" nd="1"/>
        <i x="2991" s="1" nd="1"/>
        <i x="2992" s="1" nd="1"/>
        <i x="2993" s="1" nd="1"/>
        <i x="2994" s="1" nd="1"/>
        <i x="2996" s="1" nd="1"/>
        <i x="2997" s="1" nd="1"/>
        <i x="2998" s="1" nd="1"/>
        <i x="2999" s="1" nd="1"/>
        <i x="3000" s="1" nd="1"/>
        <i x="3001" s="1" nd="1"/>
        <i x="3002" s="1" nd="1"/>
        <i x="3003" s="1" nd="1"/>
        <i x="3004" s="1" nd="1"/>
        <i x="3005" s="1" nd="1"/>
        <i x="3006" s="1" nd="1"/>
        <i x="3007" s="1" nd="1"/>
        <i x="3008" s="1" nd="1"/>
        <i x="3009" s="1" nd="1"/>
        <i x="3010" s="1" nd="1"/>
        <i x="3011" s="1" nd="1"/>
        <i x="3012" s="1" nd="1"/>
        <i x="3013" s="1" nd="1"/>
        <i x="3014" s="1" nd="1"/>
        <i x="3015" s="1" nd="1"/>
        <i x="3017" s="1" nd="1"/>
        <i x="3018" s="1" nd="1"/>
        <i x="3019" s="1" nd="1"/>
        <i x="3020" s="1" nd="1"/>
        <i x="3021" s="1" nd="1"/>
        <i x="3023" s="1" nd="1"/>
        <i x="3024" s="1" nd="1"/>
        <i x="3025" s="1" nd="1"/>
        <i x="3027" s="1" nd="1"/>
        <i x="3028" s="1" nd="1"/>
        <i x="3029" s="1" nd="1"/>
        <i x="3030" s="1" nd="1"/>
        <i x="3031" s="1" nd="1"/>
        <i x="3032" s="1" nd="1"/>
        <i x="3033" s="1" nd="1"/>
        <i x="3035" s="1" nd="1"/>
        <i x="3036" s="1" nd="1"/>
        <i x="3037" s="1" nd="1"/>
        <i x="3038" s="1" nd="1"/>
        <i x="3039" s="1" nd="1"/>
        <i x="3040" s="1" nd="1"/>
        <i x="3044" s="1" nd="1"/>
        <i x="3045" s="1" nd="1"/>
        <i x="3046" s="1" nd="1"/>
        <i x="3047" s="1" nd="1"/>
        <i x="3050" s="1" nd="1"/>
        <i x="3051" s="1" nd="1"/>
        <i x="3053" s="1" nd="1"/>
        <i x="3054" s="1" nd="1"/>
        <i x="3056" s="1" nd="1"/>
        <i x="3057" s="1" nd="1"/>
        <i x="3058" s="1" nd="1"/>
        <i x="3059" s="1" nd="1"/>
        <i x="3060" s="1" nd="1"/>
        <i x="3061" s="1" nd="1"/>
        <i x="3063" s="1" nd="1"/>
        <i x="3064" s="1" nd="1"/>
        <i x="3065" s="1" nd="1"/>
        <i x="3066" s="1" nd="1"/>
        <i x="3067" s="1" nd="1"/>
        <i x="3069" s="1" nd="1"/>
        <i x="3071" s="1" nd="1"/>
        <i x="3072" s="1" nd="1"/>
        <i x="3073" s="1" nd="1"/>
        <i x="3074" s="1" nd="1"/>
        <i x="3075" s="1" nd="1"/>
        <i x="3076" s="1" nd="1"/>
        <i x="3077" s="1" nd="1"/>
        <i x="3078" s="1" nd="1"/>
        <i x="3079" s="1" nd="1"/>
        <i x="3080" s="1" nd="1"/>
        <i x="3081" s="1" nd="1"/>
        <i x="3082" s="1" nd="1"/>
        <i x="3083" s="1" nd="1"/>
        <i x="3084" s="1" nd="1"/>
        <i x="3086" s="1" nd="1"/>
        <i x="3089" s="1" nd="1"/>
        <i x="3090" s="1" nd="1"/>
        <i x="3091" s="1" nd="1"/>
        <i x="3092" s="1" nd="1"/>
        <i x="3093" s="1" nd="1"/>
        <i x="3094" s="1" nd="1"/>
        <i x="3095" s="1" nd="1"/>
        <i x="3097" s="1" nd="1"/>
        <i x="3098" s="1" nd="1"/>
        <i x="3099" s="1" nd="1"/>
        <i x="3100" s="1" nd="1"/>
        <i x="3103" s="1" nd="1"/>
        <i x="3105" s="1" nd="1"/>
        <i x="3106" s="1" nd="1"/>
        <i x="3107" s="1" nd="1"/>
        <i x="3108" s="1" nd="1"/>
        <i x="3110" s="1" nd="1"/>
        <i x="3111" s="1" nd="1"/>
        <i x="3112" s="1" nd="1"/>
        <i x="3114" s="1" nd="1"/>
        <i x="3116" s="1" nd="1"/>
        <i x="3118" s="1" nd="1"/>
        <i x="3119" s="1" nd="1"/>
        <i x="3120" s="1" nd="1"/>
        <i x="3121" s="1" nd="1"/>
        <i x="3122" s="1" nd="1"/>
        <i x="3123" s="1" nd="1"/>
        <i x="3125" s="1" nd="1"/>
        <i x="3126" s="1" nd="1"/>
        <i x="3127" s="1" nd="1"/>
        <i x="3129" s="1" nd="1"/>
        <i x="3130" s="1" nd="1"/>
        <i x="3131" s="1" nd="1"/>
        <i x="3133" s="1" nd="1"/>
        <i x="3134" s="1" nd="1"/>
        <i x="3135" s="1" nd="1"/>
        <i x="3136" s="1" nd="1"/>
        <i x="3137" s="1" nd="1"/>
        <i x="3138" s="1" nd="1"/>
        <i x="3139" s="1" nd="1"/>
        <i x="3141" s="1" nd="1"/>
        <i x="3142" s="1" nd="1"/>
        <i x="3144" s="1" nd="1"/>
        <i x="3146" s="1" nd="1"/>
        <i x="3147" s="1" nd="1"/>
        <i x="3148" s="1" nd="1"/>
        <i x="3150" s="1" nd="1"/>
        <i x="3151" s="1" nd="1"/>
        <i x="3152" s="1" nd="1"/>
        <i x="3153" s="1" nd="1"/>
        <i x="3154" s="1" nd="1"/>
        <i x="3155" s="1" nd="1"/>
        <i x="3156" s="1" nd="1"/>
        <i x="3157" s="1" nd="1"/>
        <i x="3158" s="1" nd="1"/>
        <i x="3159" s="1" nd="1"/>
        <i x="3160" s="1" nd="1"/>
        <i x="3161" s="1" nd="1"/>
        <i x="3162" s="1" nd="1"/>
        <i x="3165" s="1" nd="1"/>
        <i x="3166" s="1" nd="1"/>
        <i x="3167" s="1" nd="1"/>
        <i x="3168" s="1" nd="1"/>
        <i x="3169" s="1" nd="1"/>
        <i x="3170" s="1" nd="1"/>
        <i x="3171" s="1" nd="1"/>
        <i x="3172" s="1" nd="1"/>
        <i x="3173" s="1" nd="1"/>
        <i x="3175" s="1" nd="1"/>
        <i x="3176" s="1" nd="1"/>
        <i x="3177" s="1" nd="1"/>
        <i x="3178" s="1" nd="1"/>
        <i x="3179" s="1" nd="1"/>
        <i x="3180" s="1" nd="1"/>
        <i x="3181" s="1" nd="1"/>
        <i x="3182" s="1" nd="1"/>
        <i x="3184" s="1" nd="1"/>
        <i x="3185" s="1" nd="1"/>
        <i x="3186" s="1" nd="1"/>
        <i x="3188" s="1" nd="1"/>
        <i x="3190" s="1" nd="1"/>
        <i x="3191" s="1" nd="1"/>
        <i x="3192" s="1" nd="1"/>
        <i x="3193" s="1" nd="1"/>
        <i x="3195" s="1" nd="1"/>
        <i x="3196" s="1" nd="1"/>
        <i x="3197" s="1" nd="1"/>
        <i x="3198" s="1" nd="1"/>
        <i x="3199" s="1" nd="1"/>
        <i x="3200" s="1" nd="1"/>
        <i x="3201" s="1" nd="1"/>
        <i x="3202" s="1" nd="1"/>
        <i x="3203" s="1" nd="1"/>
        <i x="3204" s="1" nd="1"/>
        <i x="3206" s="1" nd="1"/>
        <i x="3207" s="1" nd="1"/>
        <i x="3208" s="1" nd="1"/>
        <i x="3210" s="1" nd="1"/>
        <i x="3213" s="1" nd="1"/>
        <i x="3214" s="1" nd="1"/>
        <i x="3215" s="1" nd="1"/>
        <i x="3216" s="1" nd="1"/>
        <i x="3217" s="1" nd="1"/>
        <i x="3218" s="1" nd="1"/>
        <i x="3219" s="1" nd="1"/>
        <i x="3220" s="1" nd="1"/>
        <i x="3221" s="1" nd="1"/>
        <i x="3222" s="1" nd="1"/>
        <i x="3223" s="1" nd="1"/>
        <i x="3224" s="1" nd="1"/>
        <i x="3225" s="1" nd="1"/>
        <i x="3226" s="1" nd="1"/>
        <i x="3227" s="1" nd="1"/>
        <i x="3229" s="1" nd="1"/>
        <i x="3230" s="1" nd="1"/>
        <i x="3231" s="1" nd="1"/>
        <i x="3232" s="1" nd="1"/>
        <i x="3233" s="1" nd="1"/>
        <i x="3236" s="1" nd="1"/>
        <i x="3237" s="1" nd="1"/>
        <i x="3238" s="1" nd="1"/>
        <i x="3239" s="1" nd="1"/>
        <i x="3240" s="1" nd="1"/>
        <i x="3241" s="1" nd="1"/>
        <i x="3242" s="1" nd="1"/>
        <i x="3243" s="1" nd="1"/>
        <i x="3244" s="1" nd="1"/>
        <i x="3245" s="1" nd="1"/>
        <i x="3251" s="1" nd="1"/>
        <i x="3252" s="1" nd="1"/>
        <i x="3253" s="1" nd="1"/>
        <i x="3254" s="1" nd="1"/>
        <i x="3255" s="1" nd="1"/>
        <i x="3256" s="1" nd="1"/>
        <i x="3257" s="1" nd="1"/>
        <i x="3258" s="1" nd="1"/>
        <i x="3259" s="1" nd="1"/>
        <i x="3260" s="1" nd="1"/>
        <i x="3261" s="1" nd="1"/>
        <i x="3262" s="1" nd="1"/>
        <i x="3263" s="1" nd="1"/>
        <i x="3264" s="1" nd="1"/>
        <i x="3265" s="1" nd="1"/>
        <i x="3266" s="1" nd="1"/>
        <i x="3267" s="1" nd="1"/>
        <i x="3268" s="1" nd="1"/>
        <i x="3269" s="1" nd="1"/>
        <i x="3270" s="1" nd="1"/>
        <i x="3271" s="1" nd="1"/>
        <i x="3272" s="1" nd="1"/>
        <i x="3274" s="1" nd="1"/>
        <i x="3275" s="1" nd="1"/>
        <i x="3277" s="1" nd="1"/>
        <i x="3278" s="1" nd="1"/>
        <i x="3279" s="1" nd="1"/>
        <i x="3281" s="1" nd="1"/>
        <i x="3282" s="1" nd="1"/>
        <i x="3284" s="1" nd="1"/>
        <i x="3286" s="1" nd="1"/>
        <i x="3287" s="1" nd="1"/>
        <i x="3288" s="1" nd="1"/>
        <i x="3289" s="1" nd="1"/>
        <i x="3290" s="1" nd="1"/>
        <i x="3291" s="1" nd="1"/>
        <i x="3292" s="1" nd="1"/>
        <i x="3294" s="1" nd="1"/>
        <i x="3297" s="1" nd="1"/>
        <i x="3298" s="1" nd="1"/>
        <i x="3299" s="1" nd="1"/>
        <i x="3300" s="1" nd="1"/>
        <i x="3301" s="1" nd="1"/>
        <i x="3302" s="1" nd="1"/>
        <i x="3303" s="1" nd="1"/>
        <i x="3305" s="1" nd="1"/>
        <i x="3306" s="1" nd="1"/>
        <i x="3307" s="1" nd="1"/>
        <i x="3308" s="1" nd="1"/>
        <i x="3309" s="1" nd="1"/>
        <i x="3310" s="1" nd="1"/>
        <i x="3311" s="1" nd="1"/>
        <i x="3313" s="1" nd="1"/>
        <i x="3315" s="1" nd="1"/>
        <i x="3317" s="1" nd="1"/>
        <i x="3318" s="1" nd="1"/>
        <i x="3319" s="1" nd="1"/>
        <i x="3320" s="1" nd="1"/>
        <i x="3321" s="1" nd="1"/>
        <i x="3322" s="1" nd="1"/>
        <i x="3324" s="1" nd="1"/>
        <i x="3325" s="1" nd="1"/>
        <i x="3326" s="1" nd="1"/>
        <i x="3327" s="1" nd="1"/>
        <i x="3328" s="1" nd="1"/>
        <i x="3329" s="1" nd="1"/>
        <i x="3331" s="1" nd="1"/>
        <i x="3332" s="1" nd="1"/>
        <i x="3333" s="1" nd="1"/>
        <i x="3334" s="1" nd="1"/>
        <i x="3336" s="1" nd="1"/>
        <i x="3338" s="1" nd="1"/>
        <i x="3340" s="1" nd="1"/>
        <i x="3341" s="1" nd="1"/>
        <i x="3342" s="1" nd="1"/>
        <i x="3344" s="1" nd="1"/>
        <i x="3345" s="1" nd="1"/>
        <i x="3346" s="1" nd="1"/>
        <i x="3349" s="1" nd="1"/>
        <i x="3350" s="1" nd="1"/>
        <i x="3351" s="1" nd="1"/>
        <i x="3352" s="1" nd="1"/>
        <i x="3354" s="1" nd="1"/>
        <i x="3355" s="1" nd="1"/>
        <i x="3356" s="1" nd="1"/>
        <i x="3357" s="1" nd="1"/>
        <i x="3358" s="1" nd="1"/>
        <i x="3360" s="1" nd="1"/>
        <i x="3361" s="1" nd="1"/>
        <i x="3362" s="1" nd="1"/>
        <i x="3364" s="1" nd="1"/>
        <i x="3366" s="1" nd="1"/>
        <i x="3367" s="1" nd="1"/>
        <i x="3368" s="1" nd="1"/>
        <i x="3369" s="1" nd="1"/>
        <i x="3370" s="1" nd="1"/>
        <i x="3371" s="1" nd="1"/>
        <i x="3374" s="1" nd="1"/>
        <i x="3377" s="1" nd="1"/>
        <i x="3378" s="1" nd="1"/>
        <i x="3379" s="1" nd="1"/>
        <i x="3380" s="1" nd="1"/>
        <i x="3381" s="1" nd="1"/>
        <i x="3382" s="1" nd="1"/>
        <i x="3383" s="1" nd="1"/>
        <i x="3384" s="1" nd="1"/>
        <i x="3385" s="1" nd="1"/>
        <i x="3386" s="1" nd="1"/>
        <i x="3387" s="1" nd="1"/>
        <i x="3388" s="1" nd="1"/>
        <i x="3389" s="1" nd="1"/>
        <i x="3390" s="1" nd="1"/>
        <i x="3391" s="1" nd="1"/>
        <i x="3392" s="1" nd="1"/>
        <i x="3393" s="1" nd="1"/>
        <i x="3394" s="1" nd="1"/>
        <i x="3396" s="1" nd="1"/>
        <i x="3397" s="1" nd="1"/>
        <i x="3398" s="1" nd="1"/>
        <i x="3399" s="1" nd="1"/>
        <i x="3400" s="1" nd="1"/>
        <i x="3401" s="1" nd="1"/>
        <i x="3402" s="1" nd="1"/>
        <i x="3403" s="1" nd="1"/>
        <i x="3404" s="1" nd="1"/>
        <i x="3406" s="1" nd="1"/>
        <i x="3407" s="1" nd="1"/>
        <i x="3408" s="1" nd="1"/>
        <i x="3409" s="1" nd="1"/>
        <i x="3411" s="1" nd="1"/>
        <i x="3412" s="1" nd="1"/>
        <i x="3413" s="1" nd="1"/>
        <i x="3415" s="1" nd="1"/>
        <i x="3416" s="1" nd="1"/>
        <i x="3417" s="1" nd="1"/>
        <i x="3418" s="1" nd="1"/>
        <i x="3419" s="1" nd="1"/>
        <i x="3420" s="1" nd="1"/>
        <i x="3421" s="1" nd="1"/>
        <i x="3423" s="1" nd="1"/>
        <i x="3424" s="1" nd="1"/>
        <i x="3426" s="1" nd="1"/>
        <i x="3427" s="1" nd="1"/>
        <i x="3428" s="1" nd="1"/>
        <i x="3429" s="1" nd="1"/>
        <i x="3430" s="1" nd="1"/>
        <i x="3431" s="1" nd="1"/>
        <i x="3432" s="1" nd="1"/>
        <i x="3433" s="1" nd="1"/>
        <i x="3434" s="1" nd="1"/>
        <i x="3435" s="1" nd="1"/>
        <i x="3436" s="1" nd="1"/>
        <i x="3437" s="1" nd="1"/>
        <i x="3438" s="1" nd="1"/>
        <i x="3439" s="1" nd="1"/>
        <i x="3441" s="1" nd="1"/>
        <i x="3443" s="1" nd="1"/>
        <i x="3445" s="1" nd="1"/>
        <i x="3446" s="1" nd="1"/>
        <i x="3447" s="1" nd="1"/>
        <i x="3448" s="1" nd="1"/>
        <i x="3449" s="1" nd="1"/>
        <i x="3452" s="1" nd="1"/>
        <i x="3453" s="1" nd="1"/>
        <i x="3455" s="1" nd="1"/>
        <i x="3457" s="1" nd="1"/>
        <i x="3458" s="1" nd="1"/>
        <i x="3459" s="1" nd="1"/>
        <i x="3460" s="1" nd="1"/>
        <i x="3461" s="1" nd="1"/>
        <i x="3463" s="1" nd="1"/>
        <i x="3464" s="1" nd="1"/>
        <i x="3465" s="1" nd="1"/>
        <i x="3466" s="1" nd="1"/>
        <i x="3467" s="1" nd="1"/>
        <i x="3468" s="1" nd="1"/>
        <i x="3469" s="1" nd="1"/>
        <i x="3470" s="1" nd="1"/>
        <i x="3471" s="1" nd="1"/>
        <i x="3472" s="1" nd="1"/>
        <i x="3473" s="1" nd="1"/>
        <i x="3474" s="1" nd="1"/>
        <i x="3476" s="1" nd="1"/>
        <i x="3478" s="1" nd="1"/>
        <i x="3479" s="1" nd="1"/>
        <i x="3480" s="1" nd="1"/>
        <i x="3481" s="1" nd="1"/>
        <i x="3482" s="1" nd="1"/>
        <i x="3483" s="1" nd="1"/>
        <i x="3484" s="1" nd="1"/>
        <i x="3485" s="1" nd="1"/>
        <i x="3486" s="1" nd="1"/>
        <i x="3487" s="1" nd="1"/>
        <i x="3488" s="1" nd="1"/>
        <i x="3489" s="1" nd="1"/>
        <i x="3490" s="1" nd="1"/>
        <i x="3491" s="1" nd="1"/>
        <i x="3492" s="1" nd="1"/>
        <i x="3493" s="1" nd="1"/>
        <i x="3494" s="1" nd="1"/>
        <i x="3495" s="1" nd="1"/>
        <i x="3496" s="1" nd="1"/>
        <i x="3497" s="1" nd="1"/>
        <i x="3499" s="1" nd="1"/>
        <i x="3500" s="1" nd="1"/>
        <i x="3501" s="1" nd="1"/>
        <i x="3502" s="1" nd="1"/>
        <i x="3503" s="1" nd="1"/>
        <i x="3505" s="1" nd="1"/>
        <i x="3506" s="1" nd="1"/>
        <i x="3507" s="1" nd="1"/>
        <i x="3508" s="1" nd="1"/>
        <i x="3509" s="1" nd="1"/>
        <i x="3510" s="1" nd="1"/>
        <i x="3512" s="1" nd="1"/>
        <i x="3513" s="1" nd="1"/>
        <i x="3514" s="1" nd="1"/>
        <i x="3515" s="1" nd="1"/>
        <i x="3516" s="1" nd="1"/>
        <i x="3517" s="1" nd="1"/>
        <i x="3519" s="1" nd="1"/>
        <i x="3520" s="1" nd="1"/>
        <i x="3521" s="1" nd="1"/>
        <i x="3522" s="1" nd="1"/>
        <i x="3523" s="1" nd="1"/>
        <i x="3524" s="1" nd="1"/>
        <i x="3525" s="1" nd="1"/>
        <i x="3526" s="1" nd="1"/>
        <i x="3527" s="1" nd="1"/>
        <i x="3528" s="1" nd="1"/>
        <i x="3530" s="1" nd="1"/>
        <i x="3531" s="1" nd="1"/>
        <i x="3532" s="1" nd="1"/>
        <i x="3533" s="1" nd="1"/>
        <i x="3536" s="1" nd="1"/>
        <i x="3538" s="1" nd="1"/>
        <i x="3539" s="1" nd="1"/>
        <i x="3540" s="1" nd="1"/>
        <i x="3541" s="1" nd="1"/>
        <i x="3542" s="1" nd="1"/>
        <i x="3543" s="1" nd="1"/>
        <i x="3544" s="1" nd="1"/>
        <i x="3545" s="1" nd="1"/>
        <i x="3547" s="1" nd="1"/>
        <i x="3548" s="1" nd="1"/>
        <i x="3549" s="1" nd="1"/>
        <i x="3550" s="1" nd="1"/>
        <i x="3551" s="1" nd="1"/>
        <i x="3552" s="1" nd="1"/>
        <i x="3554" s="1" nd="1"/>
        <i x="3555" s="1" nd="1"/>
        <i x="3556" s="1" nd="1"/>
        <i x="3558" s="1" nd="1"/>
        <i x="3559" s="1" nd="1"/>
        <i x="3562" s="1" nd="1"/>
        <i x="3564" s="1" nd="1"/>
        <i x="3566" s="1" nd="1"/>
        <i x="3567" s="1" nd="1"/>
        <i x="3569" s="1" nd="1"/>
        <i x="3572" s="1" nd="1"/>
        <i x="3573" s="1" nd="1"/>
        <i x="3574" s="1" nd="1"/>
        <i x="3575" s="1" nd="1"/>
        <i x="3576" s="1" nd="1"/>
        <i x="3577" s="1" nd="1"/>
        <i x="3578" s="1" nd="1"/>
        <i x="3579" s="1" nd="1"/>
        <i x="3580" s="1" nd="1"/>
        <i x="3581" s="1" nd="1"/>
        <i x="3582" s="1" nd="1"/>
        <i x="3583" s="1" nd="1"/>
        <i x="3584" s="1" nd="1"/>
        <i x="3585" s="1" nd="1"/>
        <i x="3586" s="1" nd="1"/>
        <i x="3587" s="1" nd="1"/>
        <i x="3588" s="1" nd="1"/>
        <i x="3590" s="1" nd="1"/>
        <i x="3591" s="1" nd="1"/>
        <i x="3592" s="1" nd="1"/>
        <i x="3593" s="1" nd="1"/>
        <i x="3594" s="1" nd="1"/>
        <i x="3595" s="1" nd="1"/>
        <i x="3596" s="1" nd="1"/>
        <i x="3598" s="1" nd="1"/>
        <i x="3599" s="1" nd="1"/>
        <i x="3600" s="1" nd="1"/>
        <i x="3601" s="1" nd="1"/>
        <i x="3602" s="1" nd="1"/>
        <i x="3603" s="1" nd="1"/>
        <i x="3604" s="1" nd="1"/>
        <i x="3605" s="1" nd="1"/>
        <i x="3606" s="1" nd="1"/>
        <i x="3609" s="1" nd="1"/>
        <i x="3610" s="1" nd="1"/>
        <i x="3611" s="1" nd="1"/>
        <i x="3612" s="1" nd="1"/>
        <i x="3615" s="1" nd="1"/>
        <i x="3618" s="1" nd="1"/>
        <i x="3619" s="1" nd="1"/>
        <i x="3620" s="1" nd="1"/>
        <i x="3621" s="1" nd="1"/>
        <i x="3622" s="1" nd="1"/>
        <i x="3624" s="1" nd="1"/>
        <i x="3625" s="1" nd="1"/>
        <i x="3626" s="1" nd="1"/>
        <i x="3627" s="1" nd="1"/>
        <i x="3628" s="1" nd="1"/>
        <i x="3629" s="1" nd="1"/>
        <i x="3630" s="1" nd="1"/>
        <i x="3631" s="1" nd="1"/>
        <i x="3632" s="1" nd="1"/>
        <i x="3633" s="1" nd="1"/>
        <i x="3634" s="1" nd="1"/>
        <i x="3635" s="1" nd="1"/>
        <i x="3636" s="1" nd="1"/>
        <i x="3637" s="1" nd="1"/>
        <i x="3638" s="1" nd="1"/>
        <i x="3639" s="1" nd="1"/>
        <i x="3640" s="1" nd="1"/>
        <i x="3642" s="1" nd="1"/>
        <i x="3643" s="1" nd="1"/>
        <i x="3647" s="1" nd="1"/>
        <i x="3648" s="1" nd="1"/>
        <i x="3649" s="1" nd="1"/>
        <i x="3650" s="1" nd="1"/>
        <i x="3651" s="1" nd="1"/>
        <i x="3652" s="1" nd="1"/>
        <i x="3653" s="1" nd="1"/>
        <i x="3654" s="1" nd="1"/>
        <i x="3655" s="1" nd="1"/>
        <i x="3656" s="1" nd="1"/>
        <i x="3657" s="1" nd="1"/>
        <i x="3658" s="1" nd="1"/>
        <i x="3659" s="1" nd="1"/>
        <i x="3661" s="1" nd="1"/>
        <i x="3662" s="1" nd="1"/>
        <i x="3663" s="1" nd="1"/>
        <i x="3664" s="1" nd="1"/>
        <i x="3665" s="1" nd="1"/>
        <i x="3666" s="1" nd="1"/>
        <i x="3668" s="1" nd="1"/>
        <i x="3669" s="1" nd="1"/>
        <i x="3671" s="1" nd="1"/>
        <i x="3672" s="1" nd="1"/>
        <i x="3674" s="1" nd="1"/>
        <i x="3675" s="1" nd="1"/>
        <i x="3676" s="1" nd="1"/>
        <i x="3678" s="1" nd="1"/>
        <i x="3679" s="1" nd="1"/>
        <i x="3680" s="1" nd="1"/>
        <i x="3681" s="1" nd="1"/>
        <i x="3683" s="1" nd="1"/>
        <i x="3684" s="1" nd="1"/>
        <i x="3685" s="1" nd="1"/>
        <i x="3686" s="1" nd="1"/>
        <i x="3687" s="1" nd="1"/>
        <i x="3688" s="1" nd="1"/>
        <i x="3689" s="1" nd="1"/>
        <i x="3691" s="1" nd="1"/>
        <i x="3692" s="1" nd="1"/>
        <i x="3693" s="1" nd="1"/>
        <i x="3694" s="1" nd="1"/>
        <i x="3695" s="1" nd="1"/>
        <i x="3696" s="1" nd="1"/>
        <i x="3697" s="1" nd="1"/>
        <i x="3699" s="1" nd="1"/>
        <i x="3700" s="1" nd="1"/>
        <i x="3702" s="1" nd="1"/>
        <i x="3703" s="1" nd="1"/>
        <i x="3704" s="1" nd="1"/>
        <i x="3705" s="1" nd="1"/>
        <i x="3707" s="1" nd="1"/>
        <i x="3708" s="1" nd="1"/>
        <i x="3709" s="1" nd="1"/>
        <i x="3710" s="1" nd="1"/>
        <i x="3711" s="1" nd="1"/>
        <i x="3712" s="1" nd="1"/>
        <i x="3713" s="1" nd="1"/>
        <i x="3715" s="1" nd="1"/>
        <i x="3717" s="1" nd="1"/>
        <i x="3718" s="1" nd="1"/>
        <i x="3719" s="1" nd="1"/>
        <i x="3720" s="1" nd="1"/>
        <i x="3721" s="1" nd="1"/>
        <i x="3722" s="1" nd="1"/>
        <i x="3723" s="1" nd="1"/>
        <i x="3724" s="1" nd="1"/>
        <i x="3725" s="1" nd="1"/>
        <i x="3726" s="1" nd="1"/>
        <i x="3727" s="1" nd="1"/>
        <i x="3728" s="1" nd="1"/>
        <i x="3730" s="1" nd="1"/>
        <i x="3731" s="1" nd="1"/>
        <i x="3732" s="1" nd="1"/>
        <i x="3733" s="1" nd="1"/>
        <i x="3734" s="1" nd="1"/>
        <i x="3735" s="1" nd="1"/>
        <i x="3736" s="1" nd="1"/>
        <i x="3737" s="1" nd="1"/>
        <i x="3740" s="1" nd="1"/>
        <i x="3742" s="1" nd="1"/>
        <i x="3743" s="1" nd="1"/>
        <i x="3744" s="1" nd="1"/>
        <i x="3746" s="1" nd="1"/>
        <i x="3747" s="1" nd="1"/>
        <i x="3748" s="1" nd="1"/>
        <i x="3749" s="1" nd="1"/>
        <i x="3750" s="1" nd="1"/>
        <i x="3751" s="1" nd="1"/>
        <i x="3753" s="1" nd="1"/>
        <i x="3755" s="1" nd="1"/>
        <i x="3756" s="1" nd="1"/>
        <i x="3757" s="1" nd="1"/>
        <i x="3758" s="1" nd="1"/>
        <i x="3759" s="1" nd="1"/>
        <i x="3760" s="1" nd="1"/>
        <i x="3761" s="1" nd="1"/>
        <i x="3762" s="1" nd="1"/>
        <i x="3763" s="1" nd="1"/>
        <i x="3765" s="1" nd="1"/>
        <i x="3766" s="1" nd="1"/>
        <i x="3767" s="1" nd="1"/>
        <i x="3768" s="1" nd="1"/>
        <i x="3770" s="1" nd="1"/>
        <i x="3771" s="1" nd="1"/>
        <i x="3772" s="1" nd="1"/>
        <i x="3773" s="1" nd="1"/>
        <i x="3774" s="1" nd="1"/>
        <i x="3776" s="1" nd="1"/>
        <i x="3777" s="1" nd="1"/>
        <i x="3778" s="1" nd="1"/>
        <i x="3779" s="1" nd="1"/>
        <i x="3780" s="1" nd="1"/>
        <i x="3781" s="1" nd="1"/>
        <i x="3782" s="1" nd="1"/>
        <i x="3783" s="1" nd="1"/>
        <i x="3788" s="1" nd="1"/>
        <i x="3789" s="1" nd="1"/>
        <i x="3790" s="1" nd="1"/>
        <i x="3791" s="1" nd="1"/>
        <i x="3792" s="1" nd="1"/>
        <i x="3794" s="1" nd="1"/>
        <i x="3795" s="1" nd="1"/>
        <i x="3796" s="1" nd="1"/>
        <i x="3797" s="1" nd="1"/>
        <i x="3799" s="1" nd="1"/>
        <i x="3800" s="1" nd="1"/>
        <i x="3803" s="1" nd="1"/>
        <i x="3804" s="1" nd="1"/>
        <i x="3805" s="1" nd="1"/>
        <i x="3806" s="1" nd="1"/>
        <i x="3807" s="1" nd="1"/>
        <i x="3808" s="1" nd="1"/>
        <i x="3809" s="1" nd="1"/>
        <i x="3810" s="1" nd="1"/>
        <i x="3814" s="1" nd="1"/>
        <i x="3816" s="1" nd="1"/>
        <i x="3817" s="1" nd="1"/>
        <i x="3818" s="1" nd="1"/>
        <i x="3821" s="1" nd="1"/>
        <i x="3822" s="1" nd="1"/>
        <i x="3823" s="1" nd="1"/>
        <i x="3824" s="1" nd="1"/>
        <i x="3826" s="1" nd="1"/>
        <i x="3828" s="1" nd="1"/>
        <i x="3829" s="1" nd="1"/>
        <i x="3830" s="1" nd="1"/>
        <i x="3831" s="1" nd="1"/>
        <i x="3832" s="1" nd="1"/>
        <i x="3833" s="1" nd="1"/>
        <i x="3834" s="1" nd="1"/>
        <i x="3835" s="1" nd="1"/>
        <i x="3836" s="1" nd="1"/>
        <i x="3838" s="1" nd="1"/>
        <i x="3839" s="1" nd="1"/>
        <i x="3840" s="1" nd="1"/>
        <i x="3841" s="1" nd="1"/>
        <i x="3842" s="1" nd="1"/>
        <i x="3843" s="1" nd="1"/>
        <i x="3844" s="1" nd="1"/>
        <i x="3846" s="1" nd="1"/>
        <i x="3848" s="1" nd="1"/>
        <i x="3850" s="1" nd="1"/>
        <i x="3852" s="1" nd="1"/>
        <i x="3853" s="1" nd="1"/>
        <i x="3854" s="1" nd="1"/>
        <i x="3855" s="1" nd="1"/>
        <i x="3856" s="1" nd="1"/>
        <i x="3857" s="1" nd="1"/>
        <i x="3858" s="1" nd="1"/>
        <i x="3859" s="1" nd="1"/>
        <i x="3860" s="1" nd="1"/>
        <i x="3861" s="1" nd="1"/>
        <i x="3862" s="1" nd="1"/>
        <i x="3864" s="1" nd="1"/>
        <i x="3866" s="1" nd="1"/>
        <i x="3867" s="1" nd="1"/>
        <i x="3868" s="1" nd="1"/>
        <i x="3869" s="1" nd="1"/>
        <i x="3870" s="1" nd="1"/>
        <i x="3872" s="1" nd="1"/>
        <i x="3875" s="1" nd="1"/>
        <i x="3876" s="1" nd="1"/>
        <i x="3877" s="1" nd="1"/>
        <i x="3878" s="1" nd="1"/>
        <i x="3879" s="1" nd="1"/>
        <i x="3880" s="1" nd="1"/>
        <i x="3881" s="1" nd="1"/>
        <i x="3882" s="1" nd="1"/>
        <i x="3883" s="1" nd="1"/>
        <i x="3884" s="1" nd="1"/>
        <i x="3885" s="1" nd="1"/>
        <i x="3886" s="1" nd="1"/>
        <i x="3887" s="1" nd="1"/>
        <i x="3888" s="1" nd="1"/>
        <i x="3889" s="1" nd="1"/>
        <i x="3890" s="1" nd="1"/>
        <i x="3892" s="1" nd="1"/>
        <i x="3893" s="1" nd="1"/>
        <i x="3894" s="1" nd="1"/>
        <i x="3895" s="1" nd="1"/>
        <i x="3896" s="1" nd="1"/>
        <i x="3897" s="1" nd="1"/>
        <i x="3898" s="1" nd="1"/>
        <i x="3900" s="1" nd="1"/>
        <i x="3901" s="1" nd="1"/>
        <i x="3902" s="1" nd="1"/>
        <i x="3904" s="1" nd="1"/>
        <i x="3906" s="1" nd="1"/>
        <i x="3908" s="1" nd="1"/>
        <i x="3909" s="1" nd="1"/>
        <i x="3910" s="1" nd="1"/>
        <i x="3911" s="1" nd="1"/>
        <i x="3912" s="1" nd="1"/>
        <i x="3915" s="1" nd="1"/>
        <i x="3916" s="1" nd="1"/>
        <i x="3917" s="1" nd="1"/>
        <i x="3918" s="1" nd="1"/>
        <i x="3919" s="1" nd="1"/>
        <i x="3920" s="1" nd="1"/>
        <i x="3922" s="1" nd="1"/>
        <i x="3923" s="1" nd="1"/>
        <i x="3924" s="1" nd="1"/>
        <i x="3925" s="1" nd="1"/>
        <i x="3926" s="1" nd="1"/>
        <i x="3927" s="1" nd="1"/>
        <i x="3928" s="1" nd="1"/>
        <i x="3929" s="1" nd="1"/>
        <i x="3930" s="1" nd="1"/>
        <i x="3931" s="1" nd="1"/>
        <i x="3932" s="1" nd="1"/>
        <i x="3933" s="1" nd="1"/>
        <i x="3934" s="1" nd="1"/>
        <i x="3936" s="1" nd="1"/>
        <i x="3938" s="1" nd="1"/>
        <i x="3939" s="1" nd="1"/>
        <i x="3940" s="1" nd="1"/>
        <i x="3941" s="1" nd="1"/>
        <i x="3942" s="1" nd="1"/>
        <i x="3943" s="1" nd="1"/>
        <i x="3945" s="1" nd="1"/>
        <i x="3946" s="1" nd="1"/>
        <i x="3947" s="1" nd="1"/>
        <i x="3948" s="1" nd="1"/>
        <i x="3949" s="1" nd="1"/>
        <i x="3950" s="1" nd="1"/>
        <i x="3951" s="1" nd="1"/>
        <i x="3952" s="1" nd="1"/>
        <i x="3953" s="1" nd="1"/>
        <i x="3954" s="1" nd="1"/>
        <i x="3955" s="1" nd="1"/>
        <i x="3956" s="1" nd="1"/>
        <i x="3957" s="1" nd="1"/>
        <i x="3959" s="1" nd="1"/>
        <i x="3960" s="1" nd="1"/>
        <i x="3961" s="1" nd="1"/>
        <i x="3962" s="1" nd="1"/>
        <i x="3963" s="1" nd="1"/>
        <i x="3965" s="1" nd="1"/>
        <i x="3967" s="1" nd="1"/>
        <i x="3969" s="1" nd="1"/>
        <i x="3970" s="1" nd="1"/>
        <i x="3974" s="1" nd="1"/>
        <i x="3977" s="1" nd="1"/>
        <i x="3978" s="1" nd="1"/>
        <i x="3979" s="1" nd="1"/>
        <i x="3981" s="1" nd="1"/>
        <i x="3982" s="1" nd="1"/>
        <i x="3983" s="1" nd="1"/>
        <i x="3984" s="1" nd="1"/>
        <i x="3985" s="1" nd="1"/>
        <i x="3986" s="1" nd="1"/>
        <i x="3987" s="1" nd="1"/>
        <i x="3988" s="1" nd="1"/>
        <i x="3989" s="1" nd="1"/>
        <i x="3990" s="1" nd="1"/>
        <i x="3991" s="1" nd="1"/>
        <i x="3993" s="1" nd="1"/>
        <i x="3994" s="1" nd="1"/>
        <i x="3996" s="1" nd="1"/>
        <i x="3997" s="1" nd="1"/>
        <i x="3998" s="1" nd="1"/>
        <i x="4001" s="1" nd="1"/>
        <i x="4002" s="1" nd="1"/>
        <i x="4003" s="1" nd="1"/>
        <i x="4004" s="1" nd="1"/>
        <i x="4005" s="1" nd="1"/>
        <i x="4006" s="1" nd="1"/>
        <i x="4007" s="1" nd="1"/>
        <i x="4008" s="1" nd="1"/>
        <i x="4010" s="1" nd="1"/>
        <i x="4011" s="1" nd="1"/>
        <i x="4012" s="1" nd="1"/>
        <i x="4013" s="1" nd="1"/>
        <i x="4014" s="1" nd="1"/>
        <i x="4016" s="1" nd="1"/>
        <i x="4017" s="1" nd="1"/>
        <i x="4018" s="1" nd="1"/>
        <i x="4019" s="1" nd="1"/>
        <i x="4020" s="1" nd="1"/>
        <i x="4021" s="1" nd="1"/>
        <i x="4023" s="1" nd="1"/>
        <i x="4024" s="1" nd="1"/>
        <i x="4026" s="1" nd="1"/>
        <i x="4027" s="1" nd="1"/>
        <i x="4028" s="1" nd="1"/>
        <i x="4029" s="1" nd="1"/>
        <i x="4030" s="1" nd="1"/>
        <i x="4031" s="1" nd="1"/>
        <i x="4032" s="1" nd="1"/>
        <i x="4034" s="1" nd="1"/>
        <i x="4035" s="1" nd="1"/>
        <i x="4036" s="1" nd="1"/>
        <i x="4037" s="1" nd="1"/>
        <i x="4039" s="1" nd="1"/>
        <i x="4040" s="1" nd="1"/>
        <i x="4041" s="1" nd="1"/>
        <i x="4044" s="1" nd="1"/>
        <i x="4045" s="1" nd="1"/>
        <i x="4047" s="1" nd="1"/>
        <i x="4048" s="1" nd="1"/>
        <i x="4049" s="1" nd="1"/>
        <i x="4051" s="1" nd="1"/>
        <i x="4052" s="1" nd="1"/>
        <i x="4053" s="1" nd="1"/>
        <i x="4054" s="1" nd="1"/>
        <i x="4055" s="1" nd="1"/>
        <i x="4056" s="1" nd="1"/>
        <i x="4057" s="1" nd="1"/>
        <i x="4058" s="1" nd="1"/>
        <i x="4059" s="1" nd="1"/>
        <i x="4061" s="1" nd="1"/>
        <i x="4062" s="1" nd="1"/>
        <i x="4063" s="1" nd="1"/>
        <i x="4064" s="1" nd="1"/>
        <i x="4065" s="1" nd="1"/>
        <i x="4066" s="1" nd="1"/>
        <i x="4067" s="1" nd="1"/>
        <i x="4068" s="1" nd="1"/>
        <i x="4069" s="1" nd="1"/>
        <i x="4072" s="1" nd="1"/>
        <i x="4073" s="1" nd="1"/>
        <i x="4076" s="1" nd="1"/>
        <i x="4077" s="1" nd="1"/>
        <i x="4079" s="1" nd="1"/>
        <i x="4080" s="1" nd="1"/>
        <i x="4081" s="1" nd="1"/>
        <i x="4082" s="1" nd="1"/>
        <i x="4083" s="1" nd="1"/>
        <i x="4085" s="1" nd="1"/>
        <i x="4086" s="1" nd="1"/>
        <i x="4087" s="1" nd="1"/>
        <i x="4088" s="1" nd="1"/>
        <i x="4089" s="1" nd="1"/>
        <i x="4090" s="1" nd="1"/>
        <i x="4091" s="1" nd="1"/>
        <i x="4092" s="1" nd="1"/>
        <i x="4093" s="1" nd="1"/>
        <i x="4095" s="1" nd="1"/>
        <i x="4097" s="1" nd="1"/>
        <i x="4098" s="1" nd="1"/>
        <i x="4100" s="1" nd="1"/>
        <i x="4101" s="1" nd="1"/>
        <i x="4103" s="1" nd="1"/>
        <i x="4105" s="1" nd="1"/>
        <i x="4107" s="1" nd="1"/>
        <i x="4108" s="1" nd="1"/>
        <i x="4110" s="1" nd="1"/>
        <i x="4111" s="1" nd="1"/>
        <i x="4112" s="1" nd="1"/>
        <i x="4113" s="1" nd="1"/>
        <i x="4114" s="1" nd="1"/>
        <i x="4115" s="1" nd="1"/>
        <i x="4116" s="1" nd="1"/>
        <i x="4117" s="1" nd="1"/>
        <i x="4118" s="1" nd="1"/>
        <i x="4119" s="1" nd="1"/>
        <i x="4121" s="1" nd="1"/>
        <i x="4122" s="1" nd="1"/>
        <i x="4123" s="1" nd="1"/>
        <i x="4124" s="1" nd="1"/>
        <i x="4125" s="1" nd="1"/>
        <i x="4126" s="1" nd="1"/>
        <i x="4128" s="1" nd="1"/>
        <i x="4129" s="1" nd="1"/>
        <i x="4130" s="1" nd="1"/>
        <i x="4131" s="1" nd="1"/>
        <i x="4132" s="1" nd="1"/>
        <i x="4133" s="1" nd="1"/>
        <i x="4134" s="1" nd="1"/>
        <i x="4136" s="1" nd="1"/>
        <i x="4137" s="1" nd="1"/>
        <i x="4138" s="1" nd="1"/>
        <i x="4139" s="1" nd="1"/>
        <i x="4140" s="1" nd="1"/>
        <i x="4141" s="1" nd="1"/>
        <i x="4143" s="1" nd="1"/>
        <i x="4144" s="1" nd="1"/>
        <i x="4145" s="1" nd="1"/>
        <i x="4146" s="1" nd="1"/>
        <i x="4147" s="1" nd="1"/>
        <i x="4148" s="1" nd="1"/>
        <i x="4149" s="1" nd="1"/>
        <i x="4150" s="1" nd="1"/>
        <i x="4151" s="1" nd="1"/>
        <i x="4152" s="1" nd="1"/>
        <i x="4153" s="1" nd="1"/>
        <i x="4154" s="1" nd="1"/>
        <i x="4155" s="1" nd="1"/>
        <i x="4156" s="1" nd="1"/>
        <i x="4157" s="1" nd="1"/>
        <i x="4158" s="1" nd="1"/>
        <i x="4159" s="1" nd="1"/>
        <i x="4160" s="1" nd="1"/>
        <i x="4161" s="1" nd="1"/>
        <i x="4164" s="1" nd="1"/>
        <i x="4165" s="1" nd="1"/>
        <i x="4166" s="1" nd="1"/>
        <i x="4167" s="1" nd="1"/>
        <i x="4168" s="1" nd="1"/>
        <i x="4169" s="1" nd="1"/>
        <i x="4170" s="1" nd="1"/>
        <i x="4171" s="1" nd="1"/>
        <i x="4173" s="1" nd="1"/>
        <i x="4175" s="1" nd="1"/>
        <i x="4176" s="1" nd="1"/>
        <i x="4177" s="1" nd="1"/>
        <i x="4178" s="1" nd="1"/>
        <i x="4179" s="1" nd="1"/>
        <i x="4180" s="1" nd="1"/>
        <i x="4181" s="1" nd="1"/>
        <i x="4182" s="1" nd="1"/>
        <i x="4183" s="1" nd="1"/>
        <i x="4184" s="1" nd="1"/>
        <i x="4185" s="1" nd="1"/>
        <i x="4186" s="1" nd="1"/>
        <i x="4187" s="1" nd="1"/>
        <i x="4188" s="1" nd="1"/>
        <i x="4189" s="1" nd="1"/>
        <i x="4191" s="1" nd="1"/>
        <i x="4192" s="1" nd="1"/>
        <i x="4193" s="1" nd="1"/>
        <i x="4194" s="1" nd="1"/>
        <i x="4195" s="1" nd="1"/>
        <i x="4196" s="1" nd="1"/>
        <i x="4198" s="1" nd="1"/>
        <i x="4199" s="1" nd="1"/>
        <i x="4200" s="1" nd="1"/>
        <i x="4201" s="1" nd="1"/>
        <i x="4202" s="1" nd="1"/>
        <i x="4203" s="1" nd="1"/>
        <i x="4204" s="1" nd="1"/>
        <i x="4205" s="1" nd="1"/>
        <i x="4206" s="1" nd="1"/>
        <i x="4207" s="1" nd="1"/>
        <i x="4209" s="1" nd="1"/>
        <i x="4210" s="1" nd="1"/>
        <i x="4211" s="1" nd="1"/>
        <i x="4212" s="1" nd="1"/>
        <i x="4213" s="1" nd="1"/>
        <i x="4214" s="1" nd="1"/>
        <i x="4215" s="1" nd="1"/>
        <i x="4216" s="1" nd="1"/>
        <i x="4217" s="1" nd="1"/>
        <i x="4218" s="1" nd="1"/>
        <i x="4219" s="1" nd="1"/>
        <i x="4220" s="1" nd="1"/>
        <i x="4221" s="1" nd="1"/>
        <i x="4222" s="1" nd="1"/>
        <i x="4223" s="1" nd="1"/>
        <i x="4224" s="1" nd="1"/>
        <i x="4225" s="1" nd="1"/>
        <i x="4226" s="1" nd="1"/>
        <i x="4227" s="1" nd="1"/>
        <i x="4228" s="1" nd="1"/>
        <i x="4229" s="1" nd="1"/>
        <i x="4235" s="1" nd="1"/>
        <i x="4236" s="1" nd="1"/>
        <i x="4237" s="1" nd="1"/>
        <i x="4238" s="1" nd="1"/>
        <i x="4239" s="1" nd="1"/>
        <i x="4240" s="1" nd="1"/>
        <i x="4241" s="1" nd="1"/>
        <i x="4242" s="1" nd="1"/>
        <i x="4243" s="1" nd="1"/>
        <i x="4244" s="1" nd="1"/>
        <i x="4246" s="1" nd="1"/>
        <i x="4247" s="1" nd="1"/>
        <i x="4248" s="1" nd="1"/>
        <i x="4249" s="1" nd="1"/>
        <i x="4250" s="1" nd="1"/>
        <i x="4251" s="1" nd="1"/>
        <i x="4252" s="1" nd="1"/>
        <i x="4254" s="1" nd="1"/>
        <i x="4255" s="1" nd="1"/>
        <i x="4256" s="1" nd="1"/>
        <i x="4257" s="1" nd="1"/>
        <i x="4258" s="1" nd="1"/>
        <i x="4259" s="1" nd="1"/>
        <i x="4260" s="1" nd="1"/>
        <i x="4261" s="1" nd="1"/>
        <i x="4262" s="1" nd="1"/>
        <i x="4263" s="1" nd="1"/>
        <i x="4264" s="1" nd="1"/>
        <i x="4265" s="1" nd="1"/>
        <i x="4266" s="1" nd="1"/>
        <i x="4267" s="1" nd="1"/>
        <i x="4269" s="1" nd="1"/>
        <i x="4270" s="1" nd="1"/>
        <i x="4274" s="1" nd="1"/>
        <i x="4275" s="1" nd="1"/>
        <i x="4277" s="1" nd="1"/>
        <i x="4278" s="1" nd="1"/>
        <i x="4279" s="1" nd="1"/>
        <i x="4280" s="1" nd="1"/>
        <i x="4282" s="1" nd="1"/>
        <i x="4283" s="1" nd="1"/>
        <i x="4284" s="1" nd="1"/>
        <i x="4285" s="1" nd="1"/>
        <i x="4286" s="1" nd="1"/>
        <i x="4287" s="1" nd="1"/>
        <i x="4288" s="1" nd="1"/>
        <i x="4289" s="1" nd="1"/>
        <i x="4291" s="1" nd="1"/>
        <i x="4293" s="1" nd="1"/>
        <i x="4294" s="1" nd="1"/>
        <i x="4295" s="1" nd="1"/>
        <i x="4296" s="1" nd="1"/>
        <i x="4297" s="1" nd="1"/>
        <i x="4298" s="1" nd="1"/>
        <i x="4299" s="1" nd="1"/>
        <i x="4300" s="1" nd="1"/>
        <i x="4301" s="1" nd="1"/>
        <i x="4302" s="1" nd="1"/>
        <i x="4303" s="1" nd="1"/>
        <i x="4304" s="1" nd="1"/>
        <i x="4306" s="1" nd="1"/>
        <i x="4308" s="1" nd="1"/>
        <i x="4309" s="1" nd="1"/>
        <i x="4310" s="1" nd="1"/>
        <i x="4311" s="1" nd="1"/>
        <i x="4312" s="1" nd="1"/>
        <i x="4313" s="1" nd="1"/>
        <i x="4314" s="1" nd="1"/>
        <i x="4315" s="1" nd="1"/>
        <i x="4316" s="1" nd="1"/>
        <i x="4318" s="1" nd="1"/>
        <i x="4319" s="1" nd="1"/>
        <i x="4320" s="1" nd="1"/>
        <i x="4321" s="1" nd="1"/>
        <i x="4323" s="1" nd="1"/>
        <i x="4324" s="1" nd="1"/>
        <i x="4326" s="1" nd="1"/>
        <i x="4327" s="1" nd="1"/>
        <i x="4328" s="1" nd="1"/>
        <i x="4329" s="1" nd="1"/>
        <i x="4330" s="1" nd="1"/>
        <i x="4332" s="1" nd="1"/>
        <i x="4333" s="1" nd="1"/>
        <i x="4334" s="1" nd="1"/>
        <i x="4335" s="1" nd="1"/>
        <i x="4337" s="1" nd="1"/>
        <i x="4338" s="1" nd="1"/>
        <i x="4341" s="1" nd="1"/>
        <i x="4344" s="1" nd="1"/>
        <i x="4345" s="1" nd="1"/>
        <i x="4346" s="1" nd="1"/>
        <i x="4347" s="1" nd="1"/>
        <i x="4350" s="1" nd="1"/>
        <i x="4352" s="1" nd="1"/>
        <i x="4353" s="1" nd="1"/>
        <i x="4354" s="1" nd="1"/>
        <i x="4355" s="1" nd="1"/>
        <i x="4356" s="1" nd="1"/>
        <i x="4357" s="1" nd="1"/>
        <i x="4359" s="1" nd="1"/>
        <i x="4360" s="1" nd="1"/>
        <i x="4361" s="1" nd="1"/>
        <i x="4362" s="1" nd="1"/>
        <i x="4363" s="1" nd="1"/>
        <i x="4364" s="1" nd="1"/>
        <i x="4365" s="1" nd="1"/>
        <i x="4366" s="1" nd="1"/>
        <i x="4368" s="1" nd="1"/>
        <i x="4369" s="1" nd="1"/>
        <i x="4370" s="1" nd="1"/>
        <i x="4371" s="1" nd="1"/>
        <i x="4372" s="1" nd="1"/>
        <i x="4373" s="1" nd="1"/>
        <i x="4374" s="1" nd="1"/>
        <i x="4375" s="1" nd="1"/>
        <i x="4376" s="1" nd="1"/>
        <i x="4377" s="1" nd="1"/>
        <i x="4382" s="1" nd="1"/>
        <i x="4383" s="1" nd="1"/>
        <i x="4384" s="1" nd="1"/>
        <i x="4385" s="1" nd="1"/>
        <i x="4386" s="1" nd="1"/>
        <i x="4387" s="1" nd="1"/>
        <i x="4388" s="1" nd="1"/>
        <i x="4389" s="1" nd="1"/>
        <i x="4393" s="1" nd="1"/>
        <i x="4394" s="1" nd="1"/>
        <i x="4395" s="1" nd="1"/>
        <i x="4396" s="1" nd="1"/>
        <i x="4398" s="1" nd="1"/>
        <i x="4399" s="1" nd="1"/>
        <i x="4400" s="1" nd="1"/>
        <i x="4401" s="1" nd="1"/>
        <i x="4402" s="1" nd="1"/>
        <i x="4403" s="1" nd="1"/>
        <i x="4404" s="1" nd="1"/>
        <i x="4405" s="1" nd="1"/>
        <i x="4407" s="1" nd="1"/>
        <i x="4409" s="1" nd="1"/>
        <i x="4410" s="1" nd="1"/>
        <i x="4411" s="1" nd="1"/>
        <i x="4412" s="1" nd="1"/>
        <i x="4414" s="1" nd="1"/>
        <i x="4415" s="1" nd="1"/>
        <i x="4417" s="1" nd="1"/>
        <i x="4418" s="1" nd="1"/>
        <i x="4419" s="1" nd="1"/>
        <i x="4420" s="1" nd="1"/>
        <i x="4421" s="1" nd="1"/>
        <i x="4422" s="1" nd="1"/>
        <i x="4423" s="1" nd="1"/>
        <i x="4424" s="1" nd="1"/>
        <i x="4426" s="1" nd="1"/>
        <i x="4428" s="1" nd="1"/>
        <i x="4429" s="1" nd="1"/>
        <i x="4431" s="1" nd="1"/>
        <i x="4433" s="1" nd="1"/>
        <i x="4434" s="1" nd="1"/>
        <i x="4436" s="1" nd="1"/>
        <i x="4438" s="1" nd="1"/>
        <i x="4439" s="1" nd="1"/>
        <i x="4440" s="1" nd="1"/>
        <i x="4442" s="1" nd="1"/>
        <i x="4443" s="1" nd="1"/>
        <i x="4444" s="1" nd="1"/>
        <i x="4445" s="1" nd="1"/>
        <i x="4446" s="1" nd="1"/>
        <i x="4447" s="1" nd="1"/>
        <i x="4448" s="1" nd="1"/>
        <i x="4451" s="1" nd="1"/>
        <i x="4453" s="1" nd="1"/>
        <i x="4454" s="1" nd="1"/>
        <i x="4455" s="1" nd="1"/>
        <i x="4457" s="1" nd="1"/>
        <i x="4458" s="1" nd="1"/>
        <i x="4459" s="1" nd="1"/>
        <i x="4461" s="1" nd="1"/>
        <i x="4462" s="1" nd="1"/>
        <i x="4463" s="1" nd="1"/>
        <i x="4464" s="1" nd="1"/>
        <i x="4465" s="1" nd="1"/>
        <i x="4466" s="1" nd="1"/>
        <i x="4467" s="1" nd="1"/>
        <i x="4468" s="1" nd="1"/>
        <i x="4470" s="1" nd="1"/>
        <i x="4471" s="1" nd="1"/>
        <i x="4474" s="1" nd="1"/>
        <i x="4475" s="1" nd="1"/>
        <i x="4476" s="1" nd="1"/>
        <i x="4478" s="1" nd="1"/>
        <i x="4479" s="1" nd="1"/>
        <i x="4483" s="1" nd="1"/>
        <i x="4484" s="1" nd="1"/>
        <i x="4485" s="1" nd="1"/>
        <i x="4486" s="1" nd="1"/>
        <i x="4487" s="1" nd="1"/>
        <i x="4488" s="1" nd="1"/>
        <i x="4490" s="1" nd="1"/>
        <i x="4493" s="1" nd="1"/>
        <i x="4495" s="1" nd="1"/>
        <i x="4496" s="1" nd="1"/>
        <i x="4497" s="1" nd="1"/>
        <i x="4498" s="1" nd="1"/>
        <i x="4499" s="1" nd="1"/>
        <i x="4500" s="1" nd="1"/>
        <i x="4501" s="1" nd="1"/>
        <i x="4503" s="1" nd="1"/>
        <i x="4504" s="1" nd="1"/>
        <i x="4505" s="1" nd="1"/>
        <i x="4507" s="1" nd="1"/>
        <i x="4509" s="1" nd="1"/>
        <i x="4512" s="1" nd="1"/>
        <i x="4513" s="1" nd="1"/>
        <i x="4514" s="1" nd="1"/>
        <i x="4515" s="1" nd="1"/>
        <i x="4516" s="1" nd="1"/>
        <i x="4517" s="1" nd="1"/>
        <i x="4518" s="1" nd="1"/>
        <i x="4519" s="1" nd="1"/>
        <i x="4520" s="1" nd="1"/>
        <i x="4521" s="1" nd="1"/>
        <i x="4522" s="1" nd="1"/>
        <i x="4523" s="1" nd="1"/>
        <i x="4524" s="1" nd="1"/>
        <i x="4526" s="1" nd="1"/>
        <i x="4527" s="1" nd="1"/>
        <i x="4528" s="1" nd="1"/>
        <i x="4529" s="1" nd="1"/>
        <i x="4530" s="1" nd="1"/>
        <i x="4531" s="1" nd="1"/>
        <i x="4532" s="1" nd="1"/>
        <i x="4533" s="1" nd="1"/>
        <i x="4535" s="1" nd="1"/>
        <i x="4536" s="1" nd="1"/>
        <i x="4537" s="1" nd="1"/>
        <i x="4539" s="1" nd="1"/>
        <i x="4540" s="1" nd="1"/>
        <i x="4541" s="1" nd="1"/>
        <i x="4543" s="1" nd="1"/>
        <i x="4544" s="1" nd="1"/>
        <i x="4545" s="1" nd="1"/>
        <i x="4546" s="1" nd="1"/>
        <i x="4547" s="1" nd="1"/>
        <i x="4548" s="1" nd="1"/>
        <i x="4551" s="1" nd="1"/>
        <i x="4555" s="1" nd="1"/>
        <i x="4556" s="1" nd="1"/>
        <i x="4557" s="1" nd="1"/>
        <i x="4558" s="1" nd="1"/>
        <i x="4559" s="1" nd="1"/>
        <i x="4561" s="1" nd="1"/>
        <i x="4562" s="1" nd="1"/>
        <i x="4563" s="1" nd="1"/>
        <i x="4564" s="1" nd="1"/>
        <i x="4565" s="1" nd="1"/>
        <i x="4566" s="1" nd="1"/>
        <i x="4567" s="1" nd="1"/>
        <i x="4568" s="1" nd="1"/>
        <i x="4569" s="1" nd="1"/>
        <i x="4571" s="1" nd="1"/>
        <i x="4572" s="1" nd="1"/>
        <i x="4573" s="1" nd="1"/>
        <i x="4574" s="1" nd="1"/>
        <i x="4575" s="1" nd="1"/>
        <i x="4576" s="1" nd="1"/>
        <i x="4577" s="1" nd="1"/>
        <i x="4578" s="1" nd="1"/>
        <i x="4579" s="1" nd="1"/>
        <i x="4580" s="1" nd="1"/>
        <i x="4581" s="1" nd="1"/>
        <i x="4582" s="1" nd="1"/>
        <i x="4583" s="1" nd="1"/>
        <i x="4584" s="1" nd="1"/>
        <i x="4585" s="1" nd="1"/>
        <i x="4587" s="1" nd="1"/>
        <i x="4588" s="1" nd="1"/>
        <i x="4589" s="1" nd="1"/>
        <i x="4591" s="1" nd="1"/>
        <i x="4593" s="1" nd="1"/>
        <i x="4595" s="1" nd="1"/>
        <i x="4596" s="1" nd="1"/>
        <i x="4597" s="1" nd="1"/>
        <i x="4598" s="1" nd="1"/>
        <i x="4599" s="1" nd="1"/>
        <i x="4600" s="1" nd="1"/>
        <i x="4601" s="1" nd="1"/>
        <i x="4603" s="1" nd="1"/>
        <i x="4605" s="1" nd="1"/>
        <i x="4606" s="1" nd="1"/>
        <i x="4607" s="1" nd="1"/>
        <i x="4608" s="1" nd="1"/>
        <i x="4609" s="1" nd="1"/>
        <i x="4610" s="1" nd="1"/>
        <i x="4611" s="1" nd="1"/>
        <i x="4612" s="1" nd="1"/>
        <i x="4613" s="1" nd="1"/>
        <i x="4614" s="1" nd="1"/>
        <i x="4616" s="1" nd="1"/>
        <i x="4617" s="1" nd="1"/>
        <i x="4620" s="1" nd="1"/>
        <i x="4621" s="1" nd="1"/>
        <i x="4623" s="1" nd="1"/>
        <i x="4624" s="1" nd="1"/>
        <i x="4625" s="1" nd="1"/>
        <i x="4626" s="1" nd="1"/>
        <i x="4628" s="1" nd="1"/>
        <i x="4629" s="1" nd="1"/>
        <i x="4631" s="1" nd="1"/>
        <i x="4632" s="1" nd="1"/>
        <i x="4633" s="1" nd="1"/>
        <i x="4634" s="1" nd="1"/>
        <i x="4635" s="1" nd="1"/>
        <i x="4636" s="1" nd="1"/>
        <i x="4637" s="1" nd="1"/>
        <i x="4639" s="1" nd="1"/>
        <i x="4640" s="1" nd="1"/>
        <i x="4642" s="1" nd="1"/>
        <i x="4643" s="1" nd="1"/>
        <i x="4644" s="1" nd="1"/>
        <i x="4645" s="1" nd="1"/>
        <i x="4646" s="1" nd="1"/>
        <i x="4647" s="1" nd="1"/>
        <i x="4648" s="1" nd="1"/>
        <i x="4649" s="1" nd="1"/>
        <i x="4650" s="1" nd="1"/>
        <i x="4651" s="1" nd="1"/>
        <i x="4652" s="1" nd="1"/>
        <i x="4653" s="1" nd="1"/>
        <i x="4654" s="1" nd="1"/>
        <i x="4656" s="1" nd="1"/>
        <i x="4658" s="1" nd="1"/>
        <i x="4659" s="1" nd="1"/>
        <i x="4660" s="1" nd="1"/>
        <i x="4661" s="1" nd="1"/>
        <i x="4662" s="1" nd="1"/>
        <i x="4663" s="1" nd="1"/>
        <i x="4664" s="1" nd="1"/>
        <i x="4665" s="1" nd="1"/>
        <i x="4666" s="1" nd="1"/>
        <i x="4667" s="1" nd="1"/>
        <i x="4668" s="1" nd="1"/>
        <i x="4669" s="1" nd="1"/>
        <i x="4670" s="1" nd="1"/>
        <i x="4671" s="1" nd="1"/>
        <i x="4672" s="1" nd="1"/>
        <i x="4673" s="1" nd="1"/>
        <i x="4674" s="1" nd="1"/>
        <i x="4677" s="1" nd="1"/>
        <i x="4678" s="1" nd="1"/>
        <i x="4679" s="1" nd="1"/>
        <i x="4680" s="1" nd="1"/>
        <i x="4682" s="1" nd="1"/>
        <i x="4683" s="1" nd="1"/>
        <i x="4684" s="1" nd="1"/>
        <i x="4686" s="1" nd="1"/>
        <i x="4687" s="1" nd="1"/>
        <i x="4688" s="1" nd="1"/>
        <i x="4689" s="1" nd="1"/>
        <i x="4690" s="1" nd="1"/>
        <i x="4691" s="1" nd="1"/>
        <i x="4692" s="1" nd="1"/>
        <i x="4694" s="1" nd="1"/>
        <i x="4695" s="1" nd="1"/>
        <i x="4696" s="1" nd="1"/>
        <i x="4697" s="1" nd="1"/>
        <i x="4698" s="1" nd="1"/>
        <i x="4699" s="1" nd="1"/>
        <i x="4700" s="1" nd="1"/>
        <i x="4702" s="1" nd="1"/>
        <i x="4703" s="1" nd="1"/>
        <i x="4704" s="1" nd="1"/>
        <i x="4705" s="1" nd="1"/>
        <i x="4707" s="1" nd="1"/>
        <i x="4708" s="1" nd="1"/>
        <i x="4709" s="1" nd="1"/>
        <i x="4710" s="1" nd="1"/>
        <i x="4712" s="1" nd="1"/>
        <i x="4713" s="1" nd="1"/>
        <i x="4714" s="1" nd="1"/>
        <i x="4715" s="1" nd="1"/>
        <i x="4716" s="1" nd="1"/>
        <i x="4718" s="1" nd="1"/>
        <i x="4719" s="1" nd="1"/>
        <i x="4720" s="1" nd="1"/>
        <i x="4721" s="1" nd="1"/>
        <i x="4722" s="1" nd="1"/>
        <i x="4723" s="1" nd="1"/>
        <i x="4724" s="1" nd="1"/>
        <i x="4725" s="1" nd="1"/>
        <i x="4726" s="1" nd="1"/>
        <i x="4729" s="1" nd="1"/>
        <i x="4730" s="1" nd="1"/>
        <i x="4731" s="1" nd="1"/>
        <i x="4733" s="1" nd="1"/>
        <i x="4734" s="1" nd="1"/>
        <i x="4735" s="1" nd="1"/>
        <i x="4736" s="1" nd="1"/>
        <i x="4737" s="1" nd="1"/>
        <i x="4738" s="1" nd="1"/>
        <i x="4739" s="1" nd="1"/>
        <i x="4740" s="1" nd="1"/>
        <i x="4741" s="1" nd="1"/>
        <i x="4743" s="1" nd="1"/>
        <i x="4745" s="1" nd="1"/>
        <i x="4746" s="1" nd="1"/>
        <i x="4747" s="1" nd="1"/>
        <i x="4748" s="1" nd="1"/>
        <i x="4749" s="1" nd="1"/>
        <i x="4750" s="1" nd="1"/>
        <i x="4751" s="1" nd="1"/>
        <i x="4752" s="1" nd="1"/>
        <i x="4753" s="1" nd="1"/>
        <i x="4754" s="1" nd="1"/>
        <i x="4755" s="1" nd="1"/>
        <i x="4756" s="1" nd="1"/>
        <i x="4757" s="1" nd="1"/>
        <i x="4758" s="1" nd="1"/>
        <i x="4759" s="1" nd="1"/>
        <i x="4760" s="1" nd="1"/>
        <i x="4761" s="1" nd="1"/>
        <i x="4762" s="1" nd="1"/>
        <i x="4763" s="1" nd="1"/>
        <i x="4764" s="1" nd="1"/>
        <i x="4765" s="1" nd="1"/>
        <i x="4766" s="1" nd="1"/>
        <i x="4767" s="1" nd="1"/>
        <i x="4768" s="1" nd="1"/>
        <i x="4770" s="1" nd="1"/>
        <i x="4771" s="1" nd="1"/>
        <i x="4772" s="1" nd="1"/>
        <i x="4773" s="1" nd="1"/>
        <i x="4775" s="1" nd="1"/>
        <i x="4776" s="1" nd="1"/>
        <i x="4778" s="1" nd="1"/>
        <i x="4779" s="1" nd="1"/>
        <i x="4780" s="1" nd="1"/>
        <i x="4781" s="1" nd="1"/>
        <i x="4782" s="1" nd="1"/>
        <i x="4784" s="1" nd="1"/>
        <i x="4786" s="1" nd="1"/>
        <i x="4787" s="1" nd="1"/>
        <i x="4788" s="1" nd="1"/>
        <i x="4789" s="1" nd="1"/>
        <i x="4791" s="1" nd="1"/>
        <i x="4792" s="1" nd="1"/>
        <i x="4793" s="1" nd="1"/>
        <i x="4794" s="1" nd="1"/>
        <i x="4795" s="1" nd="1"/>
        <i x="4797" s="1" nd="1"/>
        <i x="4798" s="1" nd="1"/>
        <i x="4800" s="1" nd="1"/>
        <i x="4801" s="1" nd="1"/>
        <i x="4802" s="1" nd="1"/>
        <i x="4803" s="1" nd="1"/>
        <i x="4804" s="1" nd="1"/>
        <i x="4805" s="1" nd="1"/>
        <i x="4806" s="1" nd="1"/>
        <i x="4807" s="1" nd="1"/>
        <i x="4809" s="1" nd="1"/>
        <i x="4810" s="1" nd="1"/>
        <i x="4812" s="1" nd="1"/>
        <i x="4813" s="1" nd="1"/>
        <i x="4814" s="1" nd="1"/>
        <i x="4815" s="1" nd="1"/>
        <i x="4816" s="1" nd="1"/>
        <i x="4817" s="1" nd="1"/>
        <i x="4818" s="1" nd="1"/>
        <i x="4820" s="1" nd="1"/>
        <i x="4821" s="1" nd="1"/>
        <i x="4822" s="1" nd="1"/>
        <i x="4823" s="1" nd="1"/>
        <i x="4824" s="1" nd="1"/>
        <i x="4825" s="1" nd="1"/>
        <i x="4826" s="1" nd="1"/>
        <i x="4827" s="1" nd="1"/>
        <i x="4828" s="1" nd="1"/>
        <i x="4829" s="1" nd="1"/>
        <i x="4830" s="1" nd="1"/>
        <i x="4831" s="1" nd="1"/>
        <i x="4832" s="1" nd="1"/>
        <i x="4835" s="1" nd="1"/>
        <i x="4836" s="1" nd="1"/>
        <i x="4837" s="1" nd="1"/>
        <i x="4838" s="1" nd="1"/>
        <i x="4839" s="1" nd="1"/>
        <i x="4840" s="1" nd="1"/>
        <i x="4841" s="1" nd="1"/>
        <i x="4842" s="1" nd="1"/>
        <i x="4843" s="1" nd="1"/>
        <i x="4844" s="1" nd="1"/>
        <i x="4845" s="1" nd="1"/>
        <i x="4846" s="1" nd="1"/>
        <i x="4847" s="1" nd="1"/>
        <i x="4848" s="1" nd="1"/>
        <i x="4850" s="1" nd="1"/>
        <i x="4851" s="1" nd="1"/>
        <i x="4853" s="1" nd="1"/>
        <i x="4854" s="1" nd="1"/>
        <i x="4855" s="1" nd="1"/>
        <i x="4856" s="1" nd="1"/>
        <i x="4857" s="1" nd="1"/>
        <i x="4859" s="1" nd="1"/>
        <i x="4860" s="1" nd="1"/>
        <i x="4861" s="1" nd="1"/>
        <i x="4863" s="1" nd="1"/>
        <i x="4864" s="1" nd="1"/>
        <i x="4865" s="1" nd="1"/>
        <i x="4866" s="1" nd="1"/>
        <i x="4869" s="1" nd="1"/>
        <i x="4870" s="1" nd="1"/>
        <i x="4871" s="1" nd="1"/>
        <i x="4872" s="1" nd="1"/>
        <i x="4873" s="1" nd="1"/>
        <i x="4874" s="1" nd="1"/>
        <i x="4876" s="1" nd="1"/>
        <i x="4877" s="1" nd="1"/>
        <i x="4879" s="1" nd="1"/>
        <i x="4881" s="1" nd="1"/>
        <i x="4882" s="1" nd="1"/>
        <i x="4883" s="1" nd="1"/>
        <i x="4885" s="1" nd="1"/>
        <i x="4886" s="1" nd="1"/>
        <i x="4888" s="1" nd="1"/>
        <i x="4889" s="1" nd="1"/>
        <i x="4890" s="1" nd="1"/>
        <i x="4891" s="1" nd="1"/>
        <i x="4892" s="1" nd="1"/>
        <i x="4893" s="1" nd="1"/>
        <i x="4894" s="1" nd="1"/>
        <i x="4895" s="1" nd="1"/>
        <i x="4896" s="1" nd="1"/>
        <i x="4897" s="1" nd="1"/>
        <i x="4898" s="1" nd="1"/>
        <i x="4899" s="1" nd="1"/>
        <i x="4900" s="1" nd="1"/>
        <i x="4901" s="1" nd="1"/>
        <i x="4902" s="1" nd="1"/>
        <i x="4904" s="1" nd="1"/>
        <i x="4905" s="1" nd="1"/>
        <i x="4906" s="1" nd="1"/>
        <i x="4908" s="1" nd="1"/>
        <i x="4909" s="1" nd="1"/>
        <i x="4911" s="1" nd="1"/>
        <i x="4912" s="1" nd="1"/>
        <i x="4914" s="1" nd="1"/>
        <i x="4915" s="1" nd="1"/>
        <i x="4917" s="1" nd="1"/>
        <i x="4920" s="1" nd="1"/>
        <i x="4921" s="1" nd="1"/>
        <i x="4922" s="1" nd="1"/>
        <i x="4923" s="1" nd="1"/>
        <i x="4924" s="1" nd="1"/>
        <i x="4925" s="1" nd="1"/>
        <i x="4926" s="1" nd="1"/>
        <i x="4927" s="1" nd="1"/>
        <i x="4931" s="1" nd="1"/>
        <i x="4932" s="1" nd="1"/>
        <i x="4933" s="1" nd="1"/>
        <i x="4934" s="1" nd="1"/>
        <i x="4935" s="1" nd="1"/>
        <i x="4936" s="1" nd="1"/>
        <i x="4937" s="1" nd="1"/>
        <i x="4938" s="1" nd="1"/>
        <i x="4939" s="1" nd="1"/>
        <i x="4940" s="1" nd="1"/>
        <i x="4941" s="1" nd="1"/>
        <i x="4942" s="1" nd="1"/>
        <i x="4943" s="1" nd="1"/>
        <i x="4944" s="1" nd="1"/>
        <i x="4945" s="1" nd="1"/>
        <i x="4947" s="1" nd="1"/>
        <i x="4948" s="1" nd="1"/>
        <i x="4949" s="1" nd="1"/>
        <i x="4950" s="1" nd="1"/>
        <i x="4951" s="1" nd="1"/>
        <i x="4952" s="1" nd="1"/>
        <i x="4954" s="1" nd="1"/>
        <i x="4955" s="1" nd="1"/>
        <i x="4956" s="1" nd="1"/>
        <i x="4957" s="1" nd="1"/>
        <i x="4959" s="1" nd="1"/>
        <i x="4960" s="1" nd="1"/>
        <i x="4961" s="1" nd="1"/>
        <i x="4962" s="1" nd="1"/>
        <i x="4963" s="1" nd="1"/>
        <i x="4964" s="1" nd="1"/>
        <i x="4965" s="1" nd="1"/>
        <i x="4966" s="1" nd="1"/>
        <i x="4967" s="1" nd="1"/>
        <i x="4969" s="1" nd="1"/>
        <i x="4971" s="1" nd="1"/>
        <i x="4972" s="1" nd="1"/>
        <i x="4973" s="1" nd="1"/>
        <i x="4974" s="1" nd="1"/>
        <i x="4975" s="1" nd="1"/>
        <i x="4976" s="1" nd="1"/>
        <i x="4977" s="1" nd="1"/>
        <i x="4978" s="1" nd="1"/>
        <i x="4979" s="1" nd="1"/>
        <i x="4980" s="1" nd="1"/>
        <i x="4981" s="1" nd="1"/>
        <i x="4982" s="1" nd="1"/>
        <i x="4984" s="1" nd="1"/>
        <i x="4985" s="1" nd="1"/>
        <i x="4986" s="1" nd="1"/>
        <i x="4987" s="1" nd="1"/>
        <i x="4988" s="1" nd="1"/>
        <i x="4989" s="1" nd="1"/>
        <i x="4990" s="1" nd="1"/>
        <i x="4992" s="1" nd="1"/>
        <i x="4993" s="1" nd="1"/>
        <i x="4994" s="1" nd="1"/>
        <i x="4995" s="1" nd="1"/>
        <i x="4996" s="1" nd="1"/>
        <i x="4999" s="1" nd="1"/>
        <i x="5000" s="1" nd="1"/>
        <i x="5001" s="1" nd="1"/>
        <i x="5002" s="1" nd="1"/>
        <i x="5003" s="1" nd="1"/>
        <i x="5007" s="1" nd="1"/>
        <i x="5008" s="1" nd="1"/>
        <i x="5009" s="1" nd="1"/>
        <i x="5010" s="1" nd="1"/>
        <i x="5011" s="1" nd="1"/>
        <i x="5012" s="1" nd="1"/>
        <i x="5013" s="1" nd="1"/>
        <i x="5014" s="1" nd="1"/>
        <i x="5015" s="1" nd="1"/>
        <i x="5016" s="1" nd="1"/>
        <i x="5017" s="1" nd="1"/>
        <i x="5018" s="1" nd="1"/>
        <i x="5019" s="1" nd="1"/>
        <i x="5021" s="1" nd="1"/>
        <i x="5022" s="1" nd="1"/>
        <i x="5023" s="1" nd="1"/>
        <i x="5025" s="1" nd="1"/>
        <i x="5026" s="1" nd="1"/>
        <i x="5027" s="1" nd="1"/>
        <i x="5028" s="1" nd="1"/>
        <i x="5030" s="1" nd="1"/>
        <i x="5031" s="1" nd="1"/>
        <i x="5032" s="1" nd="1"/>
        <i x="5033" s="1" nd="1"/>
        <i x="5036" s="1" nd="1"/>
        <i x="5037" s="1" nd="1"/>
        <i x="5038" s="1" nd="1"/>
        <i x="5039" s="1" nd="1"/>
        <i x="5040" s="1" nd="1"/>
        <i x="5042" s="1" nd="1"/>
        <i x="5043" s="1" nd="1"/>
        <i x="5044" s="1" nd="1"/>
        <i x="5045" s="1" nd="1"/>
        <i x="5046" s="1" nd="1"/>
        <i x="5047" s="1" nd="1"/>
        <i x="5048" s="1" nd="1"/>
        <i x="5049" s="1" nd="1"/>
        <i x="5050" s="1" nd="1"/>
        <i x="5051" s="1" nd="1"/>
        <i x="5052" s="1" nd="1"/>
        <i x="5053" s="1" nd="1"/>
        <i x="5055" s="1" nd="1"/>
        <i x="5056" s="1" nd="1"/>
        <i x="5057" s="1" nd="1"/>
        <i x="5058" s="1" nd="1"/>
        <i x="5059" s="1" nd="1"/>
        <i x="5060" s="1" nd="1"/>
        <i x="5061" s="1" nd="1"/>
        <i x="5062" s="1" nd="1"/>
        <i x="5063" s="1" nd="1"/>
        <i x="5066" s="1" nd="1"/>
        <i x="5067" s="1" nd="1"/>
        <i x="5068" s="1" nd="1"/>
        <i x="5069" s="1" nd="1"/>
        <i x="5070" s="1" nd="1"/>
        <i x="5071" s="1" nd="1"/>
        <i x="5072" s="1" nd="1"/>
        <i x="5075" s="1" nd="1"/>
        <i x="5076" s="1" nd="1"/>
        <i x="5077" s="1" nd="1"/>
        <i x="5078" s="1" nd="1"/>
        <i x="5080" s="1" nd="1"/>
        <i x="5081" s="1" nd="1"/>
        <i x="5083" s="1" nd="1"/>
        <i x="5084" s="1" nd="1"/>
        <i x="5086" s="1" nd="1"/>
        <i x="5087" s="1" nd="1"/>
        <i x="5088" s="1" nd="1"/>
        <i x="5089" s="1" nd="1"/>
        <i x="5090" s="1" nd="1"/>
        <i x="5091" s="1" nd="1"/>
        <i x="5092" s="1" nd="1"/>
        <i x="5093" s="1" nd="1"/>
        <i x="5095" s="1" nd="1"/>
        <i x="5097" s="1" nd="1"/>
        <i x="5098" s="1" nd="1"/>
        <i x="5100" s="1" nd="1"/>
        <i x="5101" s="1" nd="1"/>
        <i x="5103" s="1" nd="1"/>
        <i x="5104" s="1" nd="1"/>
        <i x="5105" s="1" nd="1"/>
        <i x="5107" s="1" nd="1"/>
        <i x="5109" s="1" nd="1"/>
        <i x="5111" s="1" nd="1"/>
        <i x="5112" s="1" nd="1"/>
        <i x="5113" s="1" nd="1"/>
        <i x="5114" s="1" nd="1"/>
        <i x="5115" s="1" nd="1"/>
        <i x="5116" s="1" nd="1"/>
        <i x="5117" s="1" nd="1"/>
        <i x="5118" s="1" nd="1"/>
        <i x="5119" s="1" nd="1"/>
        <i x="5120" s="1" nd="1"/>
        <i x="5121" s="1" nd="1"/>
        <i x="5122" s="1" nd="1"/>
        <i x="5123" s="1" nd="1"/>
        <i x="5124" s="1" nd="1"/>
        <i x="5125" s="1" nd="1"/>
        <i x="5126" s="1" nd="1"/>
        <i x="5128" s="1" nd="1"/>
        <i x="5129" s="1" nd="1"/>
        <i x="5130" s="1" nd="1"/>
        <i x="5132" s="1" nd="1"/>
        <i x="5133" s="1" nd="1"/>
        <i x="5134" s="1" nd="1"/>
        <i x="5135" s="1" nd="1"/>
        <i x="5136" s="1" nd="1"/>
        <i x="5138" s="1" nd="1"/>
        <i x="5139" s="1" nd="1"/>
        <i x="5140" s="1" nd="1"/>
        <i x="5141" s="1" nd="1"/>
        <i x="5142" s="1" nd="1"/>
        <i x="5144" s="1" nd="1"/>
        <i x="5145" s="1" nd="1"/>
        <i x="5146" s="1" nd="1"/>
        <i x="5147" s="1" nd="1"/>
        <i x="5149" s="1" nd="1"/>
        <i x="5150" s="1" nd="1"/>
        <i x="5151" s="1" nd="1"/>
        <i x="5152" s="1" nd="1"/>
        <i x="5153" s="1" nd="1"/>
        <i x="5154" s="1" nd="1"/>
        <i x="5155" s="1" nd="1"/>
        <i x="5156" s="1" nd="1"/>
        <i x="5157" s="1" nd="1"/>
        <i x="5159" s="1" nd="1"/>
        <i x="5160" s="1" nd="1"/>
        <i x="5162" s="1" nd="1"/>
        <i x="5163" s="1" nd="1"/>
        <i x="5164" s="1" nd="1"/>
        <i x="5165" s="1" nd="1"/>
        <i x="5166" s="1" nd="1"/>
        <i x="5168" s="1" nd="1"/>
        <i x="5169" s="1" nd="1"/>
        <i x="5170" s="1" nd="1"/>
        <i x="5171" s="1" nd="1"/>
        <i x="5172" s="1" nd="1"/>
        <i x="5174" s="1" nd="1"/>
        <i x="5175" s="1" nd="1"/>
        <i x="5176" s="1" nd="1"/>
        <i x="5177" s="1" nd="1"/>
        <i x="5178" s="1" nd="1"/>
        <i x="5179" s="1" nd="1"/>
        <i x="5180" s="1" nd="1"/>
        <i x="5181" s="1" nd="1"/>
        <i x="5182" s="1" nd="1"/>
        <i x="5183" s="1" nd="1"/>
        <i x="5184" s="1" nd="1"/>
        <i x="5185" s="1" nd="1"/>
        <i x="5186" s="1" nd="1"/>
        <i x="5187" s="1" nd="1"/>
        <i x="5189" s="1" nd="1"/>
        <i x="5190" s="1" nd="1"/>
        <i x="5191" s="1" nd="1"/>
        <i x="5192" s="1" nd="1"/>
        <i x="5195" s="1" nd="1"/>
        <i x="5199" s="1" nd="1"/>
        <i x="5200" s="1" nd="1"/>
        <i x="5201" s="1" nd="1"/>
        <i x="5203" s="1" nd="1"/>
        <i x="5204" s="1" nd="1"/>
        <i x="5205" s="1" nd="1"/>
        <i x="5206" s="1" nd="1"/>
        <i x="5210" s="1" nd="1"/>
        <i x="5211" s="1" nd="1"/>
        <i x="5212" s="1" nd="1"/>
        <i x="5213" s="1" nd="1"/>
        <i x="5214" s="1" nd="1"/>
        <i x="5215" s="1" nd="1"/>
        <i x="5216" s="1" nd="1"/>
        <i x="5217" s="1" nd="1"/>
        <i x="5218" s="1" nd="1"/>
        <i x="5219" s="1" nd="1"/>
        <i x="5220" s="1" nd="1"/>
        <i x="5221" s="1" nd="1"/>
        <i x="5224" s="1" nd="1"/>
        <i x="5225" s="1" nd="1"/>
        <i x="5226" s="1" nd="1"/>
        <i x="5229" s="1" nd="1"/>
        <i x="5230" s="1" nd="1"/>
        <i x="5232" s="1" nd="1"/>
        <i x="5234" s="1" nd="1"/>
        <i x="5235" s="1" nd="1"/>
        <i x="5236" s="1" nd="1"/>
        <i x="5237" s="1" nd="1"/>
        <i x="5238" s="1" nd="1"/>
        <i x="5239" s="1" nd="1"/>
        <i x="5240" s="1" nd="1"/>
        <i x="5242" s="1" nd="1"/>
        <i x="5243" s="1" nd="1"/>
        <i x="5245" s="1" nd="1"/>
        <i x="5246" s="1" nd="1"/>
        <i x="5247" s="1" nd="1"/>
        <i x="5248" s="1" nd="1"/>
        <i x="5249" s="1" nd="1"/>
        <i x="5250" s="1" nd="1"/>
        <i x="5252" s="1" nd="1"/>
        <i x="5253" s="1" nd="1"/>
        <i x="5254" s="1" nd="1"/>
        <i x="5256" s="1" nd="1"/>
        <i x="5257" s="1" nd="1"/>
        <i x="5258" s="1" nd="1"/>
        <i x="5260" s="1" nd="1"/>
        <i x="5262" s="1" nd="1"/>
        <i x="5263" s="1" nd="1"/>
        <i x="5265" s="1" nd="1"/>
        <i x="5267" s="1" nd="1"/>
        <i x="5271" s="1" nd="1"/>
        <i x="5273" s="1" nd="1"/>
        <i x="5275" s="1" nd="1"/>
        <i x="5276" s="1" nd="1"/>
        <i x="5277" s="1" nd="1"/>
        <i x="5278" s="1" nd="1"/>
        <i x="5279" s="1" nd="1"/>
        <i x="5280" s="1" nd="1"/>
        <i x="5281" s="1" nd="1"/>
        <i x="5282" s="1" nd="1"/>
        <i x="5283" s="1" nd="1"/>
        <i x="5284" s="1" nd="1"/>
        <i x="5285" s="1" nd="1"/>
        <i x="5286" s="1" nd="1"/>
        <i x="5287" s="1" nd="1"/>
        <i x="5289" s="1" nd="1"/>
        <i x="5290" s="1" nd="1"/>
        <i x="5291" s="1" nd="1"/>
        <i x="5292" s="1" nd="1"/>
        <i x="5293" s="1" nd="1"/>
        <i x="5294" s="1" nd="1"/>
        <i x="5295" s="1" nd="1"/>
        <i x="5298" s="1" nd="1"/>
        <i x="5299" s="1" nd="1"/>
        <i x="5300" s="1" nd="1"/>
        <i x="5301" s="1" nd="1"/>
        <i x="5302" s="1" nd="1"/>
        <i x="5303" s="1" nd="1"/>
        <i x="5304" s="1" nd="1"/>
        <i x="5305" s="1" nd="1"/>
        <i x="5307" s="1" nd="1"/>
        <i x="5308" s="1" nd="1"/>
        <i x="5309" s="1" nd="1"/>
        <i x="5310" s="1" nd="1"/>
        <i x="5313" s="1" nd="1"/>
        <i x="5314" s="1" nd="1"/>
        <i x="5315" s="1" nd="1"/>
        <i x="5316" s="1" nd="1"/>
        <i x="5317" s="1" nd="1"/>
        <i x="5319" s="1" nd="1"/>
        <i x="5321" s="1" nd="1"/>
        <i x="5322" s="1" nd="1"/>
        <i x="5324" s="1" nd="1"/>
        <i x="5326" s="1" nd="1"/>
        <i x="5327" s="1" nd="1"/>
        <i x="5330" s="1" nd="1"/>
        <i x="5331" s="1" nd="1"/>
        <i x="5332" s="1" nd="1"/>
        <i x="5333" s="1" nd="1"/>
        <i x="5335" s="1" nd="1"/>
        <i x="5336" s="1" nd="1"/>
        <i x="5337" s="1" nd="1"/>
        <i x="5339" s="1" nd="1"/>
        <i x="5340" s="1" nd="1"/>
        <i x="5342" s="1" nd="1"/>
        <i x="5343" s="1" nd="1"/>
        <i x="5344" s="1" nd="1"/>
        <i x="5345" s="1" nd="1"/>
        <i x="5346" s="1" nd="1"/>
        <i x="5347" s="1" nd="1"/>
        <i x="5348" s="1" nd="1"/>
        <i x="5349" s="1" nd="1"/>
        <i x="5350" s="1" nd="1"/>
        <i x="5353" s="1" nd="1"/>
        <i x="5354" s="1" nd="1"/>
        <i x="5355" s="1" nd="1"/>
        <i x="5356" s="1" nd="1"/>
        <i x="5359" s="1" nd="1"/>
        <i x="5360" s="1" nd="1"/>
        <i x="5361" s="1" nd="1"/>
        <i x="5362" s="1" nd="1"/>
        <i x="5363" s="1" nd="1"/>
        <i x="5364" s="1" nd="1"/>
        <i x="5365" s="1" nd="1"/>
        <i x="5366" s="1" nd="1"/>
        <i x="5367" s="1" nd="1"/>
        <i x="5368" s="1" nd="1"/>
        <i x="5369" s="1" nd="1"/>
        <i x="5371" s="1" nd="1"/>
        <i x="5372" s="1" nd="1"/>
        <i x="5374" s="1" nd="1"/>
        <i x="5376" s="1" nd="1"/>
        <i x="5377" s="1" nd="1"/>
        <i x="5378" s="1" nd="1"/>
        <i x="5379" s="1" nd="1"/>
        <i x="5381" s="1" nd="1"/>
        <i x="5382" s="1" nd="1"/>
        <i x="5383" s="1" nd="1"/>
        <i x="5385" s="1" nd="1"/>
        <i x="5386" s="1" nd="1"/>
        <i x="5387" s="1" nd="1"/>
        <i x="5389" s="1" nd="1"/>
        <i x="5390" s="1" nd="1"/>
        <i x="5391" s="1" nd="1"/>
        <i x="5393" s="1" nd="1"/>
        <i x="5394" s="1" nd="1"/>
        <i x="5395" s="1" nd="1"/>
        <i x="5397" s="1" nd="1"/>
        <i x="5400" s="1" nd="1"/>
        <i x="5402" s="1" nd="1"/>
        <i x="5403" s="1" nd="1"/>
        <i x="5404" s="1" nd="1"/>
        <i x="5406" s="1" nd="1"/>
        <i x="5409" s="1" nd="1"/>
        <i x="5410" s="1" nd="1"/>
        <i x="5411" s="1" nd="1"/>
        <i x="5412" s="1" nd="1"/>
        <i x="5413" s="1" nd="1"/>
        <i x="5414" s="1" nd="1"/>
        <i x="5415" s="1" nd="1"/>
        <i x="5416" s="1" nd="1"/>
        <i x="5417" s="1" nd="1"/>
        <i x="5418" s="1" nd="1"/>
        <i x="5419" s="1" nd="1"/>
        <i x="5421" s="1" nd="1"/>
        <i x="5424" s="1" nd="1"/>
        <i x="5425" s="1" nd="1"/>
        <i x="5426" s="1" nd="1"/>
        <i x="5427" s="1" nd="1"/>
        <i x="5428" s="1" nd="1"/>
        <i x="5429" s="1" nd="1"/>
        <i x="5430" s="1" nd="1"/>
        <i x="5431" s="1" nd="1"/>
        <i x="5433" s="1" nd="1"/>
        <i x="5435" s="1" nd="1"/>
        <i x="5436" s="1" nd="1"/>
        <i x="5437" s="1" nd="1"/>
        <i x="5438" s="1" nd="1"/>
        <i x="5439" s="1" nd="1"/>
        <i x="5440" s="1" nd="1"/>
        <i x="5441" s="1" nd="1"/>
        <i x="5442" s="1" nd="1"/>
        <i x="5443" s="1" nd="1"/>
        <i x="5444" s="1" nd="1"/>
        <i x="5445" s="1" nd="1"/>
        <i x="5446" s="1" nd="1"/>
        <i x="5447" s="1" nd="1"/>
        <i x="5448" s="1" nd="1"/>
        <i x="5449" s="1" nd="1"/>
        <i x="5451" s="1" nd="1"/>
        <i x="5452" s="1" nd="1"/>
        <i x="5454" s="1" nd="1"/>
        <i x="5457" s="1" nd="1"/>
        <i x="5459" s="1" nd="1"/>
        <i x="5460" s="1" nd="1"/>
        <i x="5461" s="1" nd="1"/>
        <i x="5462" s="1" nd="1"/>
        <i x="5463" s="1" nd="1"/>
        <i x="5464" s="1" nd="1"/>
        <i x="5465" s="1" nd="1"/>
        <i x="5466" s="1" nd="1"/>
        <i x="5467" s="1" nd="1"/>
        <i x="5468" s="1" nd="1"/>
        <i x="5469" s="1" nd="1"/>
        <i x="5470" s="1" nd="1"/>
        <i x="5471" s="1" nd="1"/>
        <i x="5472" s="1" nd="1"/>
        <i x="5473" s="1" nd="1"/>
        <i x="5474" s="1" nd="1"/>
        <i x="5475" s="1" nd="1"/>
        <i x="5476" s="1" nd="1"/>
        <i x="5477" s="1" nd="1"/>
        <i x="5478" s="1" nd="1"/>
        <i x="5480" s="1" nd="1"/>
        <i x="5481" s="1" nd="1"/>
        <i x="5482" s="1" nd="1"/>
        <i x="5483" s="1" nd="1"/>
        <i x="5484" s="1" nd="1"/>
        <i x="5487" s="1" nd="1"/>
        <i x="5488" s="1" nd="1"/>
        <i x="5489" s="1" nd="1"/>
        <i x="5490" s="1" nd="1"/>
        <i x="5491" s="1" nd="1"/>
        <i x="5493" s="1" nd="1"/>
        <i x="5494" s="1" nd="1"/>
        <i x="5496" s="1" nd="1"/>
        <i x="5497" s="1" nd="1"/>
        <i x="5498" s="1" nd="1"/>
        <i x="5499" s="1" nd="1"/>
        <i x="5502" s="1" nd="1"/>
        <i x="5504" s="1" nd="1"/>
        <i x="5505" s="1" nd="1"/>
        <i x="5506" s="1" nd="1"/>
        <i x="5507" s="1" nd="1"/>
        <i x="5508" s="1" nd="1"/>
        <i x="5509" s="1" nd="1"/>
        <i x="5510" s="1" nd="1"/>
        <i x="5511" s="1" nd="1"/>
        <i x="5512" s="1" nd="1"/>
        <i x="5513" s="1" nd="1"/>
        <i x="5514" s="1" nd="1"/>
        <i x="5515" s="1" nd="1"/>
        <i x="5516" s="1" nd="1"/>
        <i x="5517" s="1" nd="1"/>
        <i x="5518" s="1" nd="1"/>
        <i x="5519" s="1" nd="1"/>
        <i x="5522" s="1" nd="1"/>
        <i x="5523" s="1" nd="1"/>
        <i x="5524" s="1" nd="1"/>
        <i x="5525" s="1" nd="1"/>
        <i x="5526" s="1" nd="1"/>
        <i x="5527" s="1" nd="1"/>
        <i x="5528" s="1" nd="1"/>
        <i x="5529" s="1" nd="1"/>
        <i x="5530" s="1" nd="1"/>
        <i x="5531" s="1" nd="1"/>
        <i x="5533" s="1" nd="1"/>
        <i x="5534" s="1" nd="1"/>
        <i x="5536" s="1" nd="1"/>
        <i x="5537" s="1" nd="1"/>
        <i x="5538" s="1" nd="1"/>
        <i x="5539" s="1" nd="1"/>
        <i x="5540" s="1" nd="1"/>
        <i x="5541" s="1" nd="1"/>
        <i x="5543" s="1" nd="1"/>
        <i x="5544" s="1" nd="1"/>
        <i x="5545" s="1" nd="1"/>
        <i x="5546" s="1" nd="1"/>
        <i x="5547" s="1" nd="1"/>
        <i x="5548" s="1" nd="1"/>
        <i x="5549" s="1" nd="1"/>
        <i x="5550" s="1" nd="1"/>
        <i x="5552" s="1" nd="1"/>
        <i x="5553" s="1" nd="1"/>
        <i x="5555" s="1" nd="1"/>
        <i x="5556" s="1" nd="1"/>
        <i x="5557" s="1" nd="1"/>
        <i x="5559" s="1" nd="1"/>
        <i x="5560" s="1" nd="1"/>
        <i x="5561" s="1" nd="1"/>
        <i x="5562" s="1" nd="1"/>
        <i x="5563" s="1" nd="1"/>
        <i x="5564" s="1" nd="1"/>
        <i x="5565" s="1" nd="1"/>
        <i x="5566" s="1" nd="1"/>
        <i x="5567" s="1" nd="1"/>
        <i x="5571" s="1" nd="1"/>
        <i x="5572" s="1" nd="1"/>
        <i x="5573" s="1" nd="1"/>
        <i x="5574" s="1" nd="1"/>
        <i x="5575" s="1" nd="1"/>
        <i x="5576" s="1" nd="1"/>
        <i x="5577" s="1" nd="1"/>
        <i x="5578" s="1" nd="1"/>
        <i x="5579" s="1" nd="1"/>
        <i x="5581" s="1" nd="1"/>
        <i x="5582" s="1" nd="1"/>
        <i x="5585" s="1" nd="1"/>
        <i x="5587" s="1" nd="1"/>
        <i x="5588" s="1" nd="1"/>
        <i x="5589" s="1" nd="1"/>
        <i x="5590" s="1" nd="1"/>
        <i x="5592" s="1" nd="1"/>
        <i x="5593" s="1" nd="1"/>
        <i x="5594" s="1" nd="1"/>
        <i x="5595" s="1" nd="1"/>
        <i x="5596" s="1" nd="1"/>
        <i x="5597" s="1" nd="1"/>
        <i x="5598" s="1" nd="1"/>
        <i x="5599" s="1" nd="1"/>
        <i x="5601" s="1" nd="1"/>
        <i x="5603" s="1" nd="1"/>
        <i x="5604" s="1" nd="1"/>
        <i x="5605" s="1" nd="1"/>
        <i x="5606" s="1" nd="1"/>
        <i x="5607" s="1" nd="1"/>
        <i x="5608" s="1" nd="1"/>
        <i x="5609" s="1" nd="1"/>
        <i x="5610" s="1" nd="1"/>
        <i x="5611" s="1" nd="1"/>
        <i x="5612" s="1" nd="1"/>
        <i x="5613" s="1" nd="1"/>
        <i x="5614" s="1" nd="1"/>
        <i x="5615" s="1" nd="1"/>
        <i x="5616" s="1" nd="1"/>
        <i x="5618" s="1" nd="1"/>
        <i x="5620" s="1" nd="1"/>
        <i x="5621" s="1" nd="1"/>
        <i x="5624" s="1" nd="1"/>
        <i x="5625" s="1" nd="1"/>
        <i x="5627" s="1" nd="1"/>
        <i x="5628" s="1" nd="1"/>
        <i x="5630" s="1" nd="1"/>
        <i x="5631" s="1" nd="1"/>
        <i x="5632" s="1" nd="1"/>
        <i x="5633" s="1" nd="1"/>
        <i x="5634" s="1" nd="1"/>
        <i x="5635" s="1" nd="1"/>
        <i x="5637" s="1" nd="1"/>
        <i x="5638" s="1" nd="1"/>
        <i x="5640" s="1" nd="1"/>
        <i x="5643" s="1" nd="1"/>
        <i x="5644" s="1" nd="1"/>
        <i x="5645" s="1" nd="1"/>
        <i x="5646" s="1" nd="1"/>
        <i x="5647" s="1" nd="1"/>
        <i x="5648" s="1" nd="1"/>
        <i x="5649" s="1" nd="1"/>
        <i x="5651" s="1" nd="1"/>
        <i x="5652" s="1" nd="1"/>
        <i x="5653" s="1" nd="1"/>
        <i x="5654" s="1" nd="1"/>
        <i x="5655" s="1" nd="1"/>
        <i x="5656" s="1" nd="1"/>
        <i x="5657" s="1" nd="1"/>
        <i x="5658" s="1" nd="1"/>
        <i x="5659" s="1" nd="1"/>
        <i x="5660" s="1" nd="1"/>
        <i x="5661" s="1" nd="1"/>
        <i x="5663" s="1" nd="1"/>
        <i x="5664" s="1" nd="1"/>
        <i x="5665" s="1" nd="1"/>
        <i x="5666" s="1" nd="1"/>
        <i x="5668" s="1" nd="1"/>
        <i x="5672" s="1" nd="1"/>
        <i x="5673" s="1" nd="1"/>
        <i x="5674" s="1" nd="1"/>
        <i x="5675" s="1" nd="1"/>
        <i x="5676" s="1" nd="1"/>
        <i x="5678" s="1" nd="1"/>
        <i x="5679" s="1" nd="1"/>
        <i x="5680" s="1" nd="1"/>
        <i x="5681" s="1" nd="1"/>
        <i x="5682" s="1" nd="1"/>
        <i x="5683" s="1" nd="1"/>
        <i x="5684" s="1" nd="1"/>
        <i x="5685" s="1" nd="1"/>
        <i x="5686" s="1" nd="1"/>
        <i x="5687" s="1" nd="1"/>
        <i x="5688" s="1" nd="1"/>
        <i x="5689" s="1" nd="1"/>
        <i x="5690" s="1" nd="1"/>
        <i x="5691" s="1" nd="1"/>
        <i x="5692" s="1" nd="1"/>
        <i x="5693" s="1" nd="1"/>
        <i x="5694" s="1" nd="1"/>
        <i x="5695" s="1" nd="1"/>
        <i x="5696" s="1" nd="1"/>
        <i x="5698" s="1" nd="1"/>
        <i x="5699" s="1" nd="1"/>
        <i x="5701" s="1" nd="1"/>
        <i x="5702" s="1" nd="1"/>
        <i x="5703" s="1" nd="1"/>
        <i x="5705" s="1" nd="1"/>
        <i x="5706" s="1" nd="1"/>
        <i x="5707" s="1" nd="1"/>
        <i x="5708" s="1" nd="1"/>
        <i x="5709" s="1" nd="1"/>
        <i x="5710" s="1" nd="1"/>
        <i x="5711" s="1" nd="1"/>
        <i x="5712" s="1" nd="1"/>
        <i x="5713" s="1" nd="1"/>
        <i x="5714" s="1" nd="1"/>
        <i x="5715" s="1" nd="1"/>
        <i x="5719" s="1" nd="1"/>
        <i x="5720" s="1" nd="1"/>
        <i x="5722" s="1" nd="1"/>
        <i x="5724" s="1" nd="1"/>
        <i x="5725" s="1" nd="1"/>
        <i x="5726" s="1" nd="1"/>
        <i x="5727" s="1" nd="1"/>
        <i x="5728" s="1" nd="1"/>
        <i x="5730" s="1" nd="1"/>
        <i x="5732" s="1" nd="1"/>
        <i x="5733" s="1" nd="1"/>
        <i x="5734" s="1" nd="1"/>
        <i x="5735" s="1" nd="1"/>
        <i x="5736" s="1" nd="1"/>
        <i x="5737" s="1" nd="1"/>
        <i x="5738" s="1" nd="1"/>
        <i x="5739" s="1" nd="1"/>
        <i x="5740" s="1" nd="1"/>
        <i x="5741" s="1" nd="1"/>
        <i x="5744" s="1" nd="1"/>
        <i x="5745" s="1" nd="1"/>
        <i x="5746" s="1" nd="1"/>
        <i x="5748" s="1" nd="1"/>
        <i x="5749" s="1" nd="1"/>
        <i x="5750" s="1" nd="1"/>
        <i x="5751" s="1" nd="1"/>
        <i x="5752" s="1" nd="1"/>
        <i x="5753" s="1" nd="1"/>
        <i x="5754" s="1" nd="1"/>
        <i x="5755" s="1" nd="1"/>
        <i x="5756" s="1" nd="1"/>
        <i x="5759" s="1" nd="1"/>
        <i x="5760" s="1" nd="1"/>
        <i x="5761" s="1" nd="1"/>
        <i x="5762" s="1" nd="1"/>
        <i x="5763" s="1" nd="1"/>
        <i x="5764" s="1" nd="1"/>
        <i x="5765" s="1" nd="1"/>
        <i x="5766" s="1" nd="1"/>
        <i x="5767" s="1" nd="1"/>
        <i x="5769" s="1" nd="1"/>
        <i x="5770" s="1" nd="1"/>
        <i x="5771" s="1" nd="1"/>
        <i x="5772" s="1" nd="1"/>
        <i x="5773" s="1" nd="1"/>
        <i x="5774" s="1" nd="1"/>
        <i x="5775" s="1" nd="1"/>
        <i x="5776" s="1" nd="1"/>
        <i x="5778" s="1" nd="1"/>
        <i x="5780" s="1" nd="1"/>
        <i x="5781" s="1" nd="1"/>
        <i x="5782" s="1" nd="1"/>
        <i x="5783" s="1" nd="1"/>
        <i x="5784" s="1" nd="1"/>
        <i x="5786" s="1" nd="1"/>
        <i x="5787" s="1" nd="1"/>
        <i x="5789" s="1" nd="1"/>
        <i x="5790" s="1" nd="1"/>
        <i x="5791" s="1" nd="1"/>
        <i x="5792" s="1" nd="1"/>
        <i x="5793" s="1" nd="1"/>
        <i x="5794" s="1" nd="1"/>
        <i x="5796" s="1" nd="1"/>
        <i x="5797" s="1" nd="1"/>
        <i x="5798" s="1" nd="1"/>
        <i x="5799" s="1" nd="1"/>
        <i x="5800" s="1" nd="1"/>
        <i x="5801" s="1" nd="1"/>
        <i x="5803" s="1" nd="1"/>
        <i x="5804" s="1" nd="1"/>
        <i x="5805" s="1" nd="1"/>
        <i x="5807" s="1" nd="1"/>
        <i x="5808" s="1" nd="1"/>
        <i x="5809" s="1" nd="1"/>
        <i x="5810" s="1" nd="1"/>
        <i x="5811" s="1" nd="1"/>
        <i x="5813" s="1" nd="1"/>
        <i x="5814" s="1" nd="1"/>
        <i x="5815" s="1" nd="1"/>
        <i x="5816" s="1" nd="1"/>
        <i x="5818" s="1" nd="1"/>
        <i x="5819" s="1" nd="1"/>
        <i x="5820" s="1" nd="1"/>
        <i x="5821" s="1" nd="1"/>
        <i x="5822" s="1" nd="1"/>
        <i x="5823" s="1" nd="1"/>
        <i x="5824" s="1" nd="1"/>
        <i x="5825" s="1" nd="1"/>
        <i x="5826" s="1" nd="1"/>
        <i x="5827" s="1" nd="1"/>
        <i x="5828" s="1" nd="1"/>
        <i x="5829" s="1" nd="1"/>
        <i x="5830" s="1" nd="1"/>
        <i x="5832" s="1" nd="1"/>
        <i x="5833" s="1" nd="1"/>
        <i x="5834" s="1" nd="1"/>
        <i x="5835" s="1" nd="1"/>
        <i x="5836" s="1" nd="1"/>
        <i x="5837" s="1" nd="1"/>
        <i x="5839" s="1" nd="1"/>
        <i x="5840" s="1" nd="1"/>
        <i x="5841" s="1" nd="1"/>
        <i x="5842" s="1" nd="1"/>
        <i x="5844" s="1" nd="1"/>
        <i x="5845" s="1" nd="1"/>
        <i x="5846" s="1" nd="1"/>
        <i x="5848" s="1" nd="1"/>
        <i x="5849" s="1" nd="1"/>
        <i x="5850" s="1" nd="1"/>
        <i x="5851" s="1" nd="1"/>
        <i x="5852" s="1" nd="1"/>
        <i x="5853" s="1" nd="1"/>
        <i x="5854" s="1" nd="1"/>
        <i x="5855" s="1" nd="1"/>
        <i x="5856" s="1" nd="1"/>
        <i x="5857" s="1" nd="1"/>
        <i x="5858" s="1" nd="1"/>
        <i x="5859" s="1" nd="1"/>
        <i x="5860" s="1" nd="1"/>
        <i x="5861" s="1" nd="1"/>
        <i x="5862" s="1" nd="1"/>
        <i x="5863" s="1" nd="1"/>
        <i x="5864" s="1" nd="1"/>
        <i x="5865" s="1" nd="1"/>
        <i x="5866" s="1" nd="1"/>
        <i x="5867" s="1" nd="1"/>
        <i x="5868" s="1" nd="1"/>
        <i x="5869" s="1" nd="1"/>
        <i x="5870" s="1" nd="1"/>
        <i x="5871" s="1" nd="1"/>
        <i x="5872" s="1" nd="1"/>
        <i x="5873" s="1" nd="1"/>
        <i x="5874" s="1" nd="1"/>
        <i x="5875" s="1" nd="1"/>
        <i x="5876" s="1" nd="1"/>
        <i x="5877" s="1" nd="1"/>
        <i x="5878" s="1" nd="1"/>
        <i x="5879" s="1" nd="1"/>
        <i x="5881" s="1" nd="1"/>
        <i x="5882" s="1" nd="1"/>
        <i x="5884" s="1" nd="1"/>
        <i x="5886" s="1" nd="1"/>
        <i x="5887" s="1" nd="1"/>
        <i x="5888" s="1" nd="1"/>
        <i x="5889" s="1" nd="1"/>
        <i x="5890" s="1" nd="1"/>
        <i x="5891" s="1" nd="1"/>
        <i x="5892" s="1" nd="1"/>
        <i x="5893" s="1" nd="1"/>
        <i x="5894" s="1" nd="1"/>
        <i x="5897" s="1" nd="1"/>
        <i x="5898" s="1" nd="1"/>
        <i x="5899" s="1" nd="1"/>
        <i x="5901" s="1" nd="1"/>
        <i x="5902" s="1" nd="1"/>
        <i x="5903" s="1" nd="1"/>
        <i x="5905" s="1" nd="1"/>
        <i x="5906" s="1" nd="1"/>
        <i x="5907" s="1" nd="1"/>
        <i x="5908" s="1" nd="1"/>
        <i x="5909" s="1" nd="1"/>
        <i x="5910" s="1" nd="1"/>
        <i x="5911" s="1" nd="1"/>
        <i x="5912" s="1" nd="1"/>
        <i x="5914" s="1" nd="1"/>
        <i x="5915" s="1" nd="1"/>
        <i x="5916" s="1" nd="1"/>
        <i x="5917" s="1" nd="1"/>
        <i x="5918" s="1" nd="1"/>
        <i x="5919" s="1" nd="1"/>
        <i x="5920" s="1" nd="1"/>
        <i x="5921" s="1" nd="1"/>
        <i x="5922" s="1" nd="1"/>
        <i x="5923" s="1" nd="1"/>
        <i x="5924" s="1" nd="1"/>
        <i x="5926" s="1" nd="1"/>
        <i x="5927" s="1" nd="1"/>
        <i x="5928" s="1" nd="1"/>
        <i x="5930" s="1" nd="1"/>
        <i x="5931" s="1" nd="1"/>
        <i x="5932" s="1" nd="1"/>
        <i x="5933" s="1" nd="1"/>
        <i x="5934" s="1" nd="1"/>
        <i x="5935" s="1" nd="1"/>
        <i x="5936" s="1" nd="1"/>
        <i x="5938" s="1" nd="1"/>
        <i x="5939" s="1" nd="1"/>
        <i x="5940" s="1" nd="1"/>
        <i x="5941" s="1" nd="1"/>
        <i x="5944" s="1" nd="1"/>
        <i x="5945" s="1" nd="1"/>
        <i x="5946" s="1" nd="1"/>
        <i x="5947" s="1" nd="1"/>
        <i x="5948" s="1" nd="1"/>
        <i x="5949" s="1" nd="1"/>
        <i x="5950" s="1" nd="1"/>
        <i x="5951" s="1" nd="1"/>
        <i x="5954" s="1" nd="1"/>
        <i x="5955" s="1" nd="1"/>
        <i x="5956" s="1" nd="1"/>
        <i x="5958" s="1" nd="1"/>
        <i x="5959" s="1" nd="1"/>
        <i x="5960" s="1" nd="1"/>
        <i x="5961" s="1" nd="1"/>
        <i x="5962" s="1" nd="1"/>
        <i x="5963" s="1" nd="1"/>
        <i x="5965" s="1" nd="1"/>
        <i x="5966" s="1" nd="1"/>
        <i x="5967" s="1" nd="1"/>
        <i x="5969" s="1" nd="1"/>
        <i x="5971" s="1" nd="1"/>
        <i x="5972" s="1" nd="1"/>
        <i x="5974" s="1" nd="1"/>
        <i x="5975" s="1" nd="1"/>
        <i x="5976" s="1" nd="1"/>
        <i x="5977" s="1" nd="1"/>
        <i x="5978" s="1" nd="1"/>
        <i x="5979" s="1" nd="1"/>
        <i x="5983" s="1" nd="1"/>
        <i x="5984" s="1" nd="1"/>
        <i x="5985" s="1" nd="1"/>
        <i x="5986" s="1" nd="1"/>
        <i x="5987" s="1" nd="1"/>
        <i x="5988" s="1" nd="1"/>
        <i x="5989" s="1" nd="1"/>
        <i x="5990" s="1" nd="1"/>
        <i x="5991" s="1" nd="1"/>
        <i x="5992" s="1" nd="1"/>
        <i x="5993" s="1" nd="1"/>
        <i x="5994" s="1" nd="1"/>
        <i x="5995" s="1" nd="1"/>
        <i x="5996" s="1" nd="1"/>
        <i x="5997" s="1" nd="1"/>
        <i x="5998" s="1" nd="1"/>
        <i x="5999" s="1" nd="1"/>
        <i x="6000" s="1" nd="1"/>
        <i x="6001" s="1" nd="1"/>
        <i x="6002" s="1" nd="1"/>
        <i x="6004" s="1" nd="1"/>
        <i x="6005" s="1" nd="1"/>
        <i x="6006" s="1" nd="1"/>
        <i x="6007" s="1" nd="1"/>
        <i x="6008" s="1" nd="1"/>
        <i x="6009" s="1" nd="1"/>
        <i x="6010" s="1" nd="1"/>
        <i x="6011" s="1" nd="1"/>
        <i x="6012" s="1" nd="1"/>
        <i x="6013" s="1" nd="1"/>
        <i x="6014" s="1" nd="1"/>
        <i x="6015" s="1" nd="1"/>
        <i x="6016" s="1" nd="1"/>
        <i x="6017" s="1" nd="1"/>
        <i x="6018" s="1" nd="1"/>
        <i x="6019" s="1" nd="1"/>
        <i x="6020" s="1" nd="1"/>
        <i x="6022" s="1" nd="1"/>
        <i x="6023" s="1" nd="1"/>
        <i x="6024" s="1" nd="1"/>
        <i x="6026" s="1" nd="1"/>
        <i x="6027" s="1" nd="1"/>
        <i x="6028" s="1" nd="1"/>
        <i x="6029" s="1" nd="1"/>
        <i x="6030" s="1" nd="1"/>
        <i x="6032" s="1" nd="1"/>
        <i x="6033" s="1" nd="1"/>
        <i x="6034" s="1" nd="1"/>
        <i x="6035" s="1" nd="1"/>
        <i x="6036" s="1" nd="1"/>
        <i x="6038" s="1" nd="1"/>
        <i x="6039" s="1" nd="1"/>
        <i x="6040" s="1" nd="1"/>
        <i x="6041" s="1" nd="1"/>
        <i x="6042" s="1" nd="1"/>
        <i x="6044" s="1" nd="1"/>
        <i x="6045" s="1" nd="1"/>
        <i x="6047" s="1" nd="1"/>
        <i x="6048" s="1" nd="1"/>
        <i x="6049" s="1" nd="1"/>
        <i x="6050" s="1" nd="1"/>
        <i x="6052" s="1" nd="1"/>
        <i x="6054" s="1" nd="1"/>
        <i x="6055" s="1" nd="1"/>
        <i x="6057" s="1" nd="1"/>
        <i x="6059" s="1" nd="1"/>
        <i x="6061" s="1" nd="1"/>
        <i x="6062" s="1" nd="1"/>
        <i x="6063" s="1" nd="1"/>
        <i x="6064" s="1" nd="1"/>
        <i x="6065" s="1" nd="1"/>
        <i x="6066" s="1" nd="1"/>
        <i x="6068" s="1" nd="1"/>
        <i x="6069" s="1" nd="1"/>
        <i x="6070" s="1" nd="1"/>
        <i x="6071" s="1" nd="1"/>
        <i x="6072" s="1" nd="1"/>
        <i x="6073" s="1" nd="1"/>
        <i x="6074" s="1" nd="1"/>
        <i x="6075" s="1" nd="1"/>
        <i x="6076" s="1" nd="1"/>
        <i x="6077" s="1" nd="1"/>
        <i x="6078" s="1" nd="1"/>
        <i x="6080" s="1" nd="1"/>
        <i x="6083" s="1" nd="1"/>
        <i x="6084" s="1" nd="1"/>
        <i x="6086" s="1" nd="1"/>
        <i x="6087" s="1" nd="1"/>
        <i x="6088" s="1" nd="1"/>
        <i x="6089" s="1" nd="1"/>
        <i x="6090" s="1" nd="1"/>
        <i x="6092" s="1" nd="1"/>
        <i x="6093" s="1" nd="1"/>
        <i x="6094" s="1" nd="1"/>
        <i x="6095" s="1" nd="1"/>
        <i x="6096" s="1" nd="1"/>
        <i x="6097" s="1" nd="1"/>
        <i x="6098" s="1" nd="1"/>
        <i x="6100" s="1" nd="1"/>
        <i x="6101" s="1" nd="1"/>
        <i x="6102" s="1" nd="1"/>
        <i x="6103" s="1" nd="1"/>
        <i x="6104" s="1" nd="1"/>
        <i x="6106" s="1" nd="1"/>
        <i x="6107" s="1" nd="1"/>
        <i x="6108" s="1" nd="1"/>
        <i x="6109" s="1" nd="1"/>
        <i x="6110" s="1" nd="1"/>
        <i x="6111" s="1" nd="1"/>
        <i x="6112" s="1" nd="1"/>
        <i x="6113" s="1" nd="1"/>
        <i x="6114" s="1" nd="1"/>
        <i x="6116" s="1" nd="1"/>
        <i x="6117" s="1" nd="1"/>
        <i x="6118" s="1" nd="1"/>
        <i x="6119" s="1" nd="1"/>
        <i x="6120" s="1" nd="1"/>
        <i x="6121" s="1" nd="1"/>
        <i x="6123" s="1" nd="1"/>
        <i x="6124" s="1" nd="1"/>
        <i x="6125" s="1" nd="1"/>
        <i x="6127" s="1" nd="1"/>
        <i x="6128" s="1" nd="1"/>
        <i x="6129" s="1" nd="1"/>
        <i x="6130" s="1" nd="1"/>
        <i x="6132" s="1" nd="1"/>
        <i x="6134" s="1" nd="1"/>
        <i x="6135" s="1" nd="1"/>
        <i x="6136" s="1" nd="1"/>
        <i x="6137" s="1" nd="1"/>
        <i x="6138" s="1" nd="1"/>
        <i x="6139" s="1" nd="1"/>
        <i x="6140" s="1" nd="1"/>
        <i x="6142" s="1" nd="1"/>
        <i x="6143" s="1" nd="1"/>
        <i x="6144" s="1" nd="1"/>
        <i x="6145" s="1" nd="1"/>
        <i x="6146" s="1" nd="1"/>
        <i x="6147" s="1" nd="1"/>
        <i x="6148" s="1" nd="1"/>
        <i x="6149" s="1" nd="1"/>
        <i x="6151" s="1" nd="1"/>
        <i x="6152" s="1" nd="1"/>
        <i x="6153" s="1" nd="1"/>
        <i x="6154" s="1" nd="1"/>
        <i x="6155" s="1" nd="1"/>
        <i x="6156" s="1" nd="1"/>
        <i x="6157" s="1" nd="1"/>
        <i x="6158" s="1" nd="1"/>
        <i x="6159" s="1" nd="1"/>
        <i x="6160" s="1" nd="1"/>
        <i x="6161" s="1" nd="1"/>
        <i x="6162" s="1" nd="1"/>
        <i x="6163" s="1" nd="1"/>
        <i x="6164" s="1" nd="1"/>
        <i x="6165" s="1" nd="1"/>
        <i x="6166" s="1" nd="1"/>
        <i x="6168" s="1" nd="1"/>
        <i x="6169" s="1" nd="1"/>
        <i x="6170" s="1" nd="1"/>
        <i x="6171" s="1" nd="1"/>
        <i x="6172" s="1" nd="1"/>
        <i x="6173" s="1" nd="1"/>
        <i x="6175" s="1" nd="1"/>
        <i x="6176" s="1" nd="1"/>
        <i x="6177" s="1" nd="1"/>
        <i x="6178" s="1" nd="1"/>
        <i x="6179" s="1" nd="1"/>
        <i x="6181" s="1" nd="1"/>
        <i x="6182" s="1" nd="1"/>
        <i x="6183" s="1" nd="1"/>
        <i x="6184" s="1" nd="1"/>
        <i x="6185" s="1" nd="1"/>
        <i x="6186" s="1" nd="1"/>
        <i x="6190" s="1" nd="1"/>
        <i x="6192" s="1" nd="1"/>
        <i x="6193" s="1" nd="1"/>
        <i x="6194" s="1" nd="1"/>
        <i x="6195" s="1" nd="1"/>
        <i x="6196" s="1" nd="1"/>
        <i x="6197" s="1" nd="1"/>
        <i x="6198" s="1" nd="1"/>
        <i x="6199" s="1" nd="1"/>
        <i x="6200" s="1" nd="1"/>
        <i x="6201" s="1" nd="1"/>
        <i x="6202" s="1" nd="1"/>
        <i x="6204" s="1" nd="1"/>
        <i x="6205" s="1" nd="1"/>
        <i x="6207" s="1" nd="1"/>
        <i x="6208" s="1" nd="1"/>
        <i x="6209" s="1" nd="1"/>
        <i x="6210" s="1" nd="1"/>
        <i x="6212" s="1" nd="1"/>
        <i x="6213" s="1" nd="1"/>
        <i x="6214" s="1" nd="1"/>
        <i x="6215" s="1" nd="1"/>
        <i x="6216" s="1" nd="1"/>
        <i x="6217" s="1" nd="1"/>
        <i x="6218" s="1" nd="1"/>
        <i x="6219" s="1" nd="1"/>
        <i x="6220" s="1" nd="1"/>
        <i x="6221" s="1" nd="1"/>
        <i x="6223" s="1" nd="1"/>
        <i x="6226" s="1" nd="1"/>
        <i x="6227" s="1" nd="1"/>
        <i x="6228" s="1" nd="1"/>
        <i x="6229" s="1" nd="1"/>
        <i x="6230" s="1" nd="1"/>
        <i x="6233" s="1" nd="1"/>
        <i x="6234" s="1" nd="1"/>
        <i x="6235" s="1" nd="1"/>
        <i x="6236" s="1" nd="1"/>
        <i x="6237" s="1" nd="1"/>
        <i x="6239" s="1" nd="1"/>
        <i x="6240" s="1" nd="1"/>
        <i x="6241" s="1" nd="1"/>
        <i x="6242" s="1" nd="1"/>
        <i x="6243" s="1" nd="1"/>
        <i x="6244" s="1" nd="1"/>
        <i x="6245" s="1" nd="1"/>
        <i x="6246" s="1" nd="1"/>
        <i x="6247" s="1" nd="1"/>
        <i x="6248" s="1" nd="1"/>
        <i x="6249" s="1" nd="1"/>
        <i x="6250" s="1" nd="1"/>
        <i x="6251" s="1" nd="1"/>
        <i x="6252" s="1" nd="1"/>
        <i x="6254" s="1" nd="1"/>
        <i x="6256" s="1" nd="1"/>
        <i x="6257" s="1" nd="1"/>
        <i x="6258" s="1" nd="1"/>
        <i x="6259" s="1" nd="1"/>
        <i x="6260" s="1" nd="1"/>
        <i x="6261" s="1" nd="1"/>
        <i x="6262" s="1" nd="1"/>
        <i x="6263" s="1" nd="1"/>
        <i x="6264" s="1" nd="1"/>
        <i x="6265" s="1" nd="1"/>
        <i x="6267" s="1" nd="1"/>
        <i x="6268" s="1" nd="1"/>
        <i x="6269" s="1" nd="1"/>
        <i x="6270" s="1" nd="1"/>
        <i x="6271" s="1" nd="1"/>
        <i x="6272" s="1" nd="1"/>
        <i x="6276" s="1" nd="1"/>
        <i x="6278" s="1" nd="1"/>
        <i x="6280" s="1" nd="1"/>
        <i x="6281" s="1" nd="1"/>
        <i x="6282" s="1" nd="1"/>
        <i x="6284" s="1" nd="1"/>
        <i x="6285" s="1" nd="1"/>
        <i x="6286" s="1" nd="1"/>
        <i x="6287" s="1" nd="1"/>
        <i x="6288" s="1" nd="1"/>
        <i x="6289" s="1" nd="1"/>
        <i x="6291" s="1" nd="1"/>
        <i x="6293" s="1" nd="1"/>
        <i x="6294" s="1" nd="1"/>
        <i x="6295" s="1" nd="1"/>
        <i x="6296" s="1" nd="1"/>
        <i x="6297" s="1" nd="1"/>
        <i x="6298" s="1" nd="1"/>
        <i x="6299" s="1" nd="1"/>
        <i x="6300" s="1" nd="1"/>
        <i x="6301" s="1" nd="1"/>
        <i x="6302" s="1" nd="1"/>
        <i x="6303" s="1" nd="1"/>
        <i x="6304" s="1" nd="1"/>
        <i x="6305" s="1" nd="1"/>
        <i x="6306" s="1" nd="1"/>
        <i x="6307" s="1" nd="1"/>
        <i x="6308" s="1" nd="1"/>
        <i x="6310" s="1" nd="1"/>
        <i x="6312" s="1" nd="1"/>
        <i x="6314" s="1" nd="1"/>
        <i x="6315" s="1" nd="1"/>
        <i x="6316" s="1" nd="1"/>
        <i x="6317" s="1" nd="1"/>
        <i x="6318" s="1" nd="1"/>
        <i x="6319" s="1" nd="1"/>
        <i x="6320" s="1" nd="1"/>
        <i x="6321" s="1" nd="1"/>
        <i x="6322" s="1" nd="1"/>
        <i x="6323" s="1" nd="1"/>
        <i x="6324" s="1" nd="1"/>
        <i x="6326" s="1" nd="1"/>
        <i x="6327" s="1" nd="1"/>
        <i x="6328" s="1" nd="1"/>
        <i x="6329" s="1" nd="1"/>
        <i x="6330" s="1" nd="1"/>
        <i x="6331" s="1" nd="1"/>
        <i x="6332" s="1" nd="1"/>
        <i x="6334" s="1" nd="1"/>
        <i x="6336" s="1" nd="1"/>
        <i x="6337" s="1" nd="1"/>
        <i x="6338" s="1" nd="1"/>
        <i x="6339" s="1" nd="1"/>
        <i x="6341" s="1" nd="1"/>
        <i x="6342" s="1" nd="1"/>
        <i x="6344" s="1" nd="1"/>
        <i x="6345" s="1" nd="1"/>
        <i x="6346" s="1" nd="1"/>
        <i x="6347" s="1" nd="1"/>
        <i x="6348" s="1" nd="1"/>
        <i x="6349" s="1" nd="1"/>
        <i x="6350" s="1" nd="1"/>
        <i x="6351" s="1" nd="1"/>
        <i x="6352" s="1" nd="1"/>
        <i x="6353" s="1" nd="1"/>
        <i x="6354" s="1" nd="1"/>
        <i x="6355" s="1" nd="1"/>
        <i x="6357" s="1" nd="1"/>
        <i x="6359" s="1" nd="1"/>
        <i x="6361" s="1" nd="1"/>
        <i x="6362" s="1" nd="1"/>
        <i x="6363" s="1" nd="1"/>
        <i x="6364" s="1" nd="1"/>
        <i x="6365" s="1" nd="1"/>
        <i x="6368" s="1" nd="1"/>
        <i x="6369" s="1" nd="1"/>
        <i x="6370" s="1" nd="1"/>
        <i x="6371" s="1" nd="1"/>
        <i x="6372" s="1" nd="1"/>
        <i x="6373" s="1" nd="1"/>
        <i x="6374" s="1" nd="1"/>
        <i x="6376" s="1" nd="1"/>
        <i x="6377" s="1" nd="1"/>
        <i x="6378" s="1" nd="1"/>
        <i x="6380" s="1" nd="1"/>
        <i x="6381" s="1" nd="1"/>
        <i x="6382" s="1" nd="1"/>
        <i x="6383" s="1" nd="1"/>
        <i x="6384" s="1" nd="1"/>
        <i x="6385" s="1" nd="1"/>
        <i x="6386" s="1" nd="1"/>
        <i x="6387" s="1" nd="1"/>
        <i x="6388" s="1" nd="1"/>
        <i x="6391" s="1" nd="1"/>
        <i x="6392" s="1" nd="1"/>
        <i x="6393" s="1" nd="1"/>
        <i x="6394" s="1" nd="1"/>
        <i x="6396" s="1" nd="1"/>
        <i x="6397" s="1" nd="1"/>
        <i x="6400" s="1" nd="1"/>
        <i x="6401" s="1" nd="1"/>
        <i x="6402" s="1" nd="1"/>
        <i x="6404" s="1" nd="1"/>
        <i x="6405" s="1" nd="1"/>
        <i x="6406" s="1" nd="1"/>
        <i x="6408" s="1" nd="1"/>
        <i x="6409" s="1" nd="1"/>
        <i x="6410" s="1" nd="1"/>
        <i x="6412" s="1" nd="1"/>
        <i x="6413" s="1" nd="1"/>
        <i x="6414" s="1" nd="1"/>
        <i x="6415" s="1" nd="1"/>
        <i x="6416" s="1" nd="1"/>
        <i x="6417" s="1" nd="1"/>
        <i x="6418" s="1" nd="1"/>
        <i x="6419" s="1" nd="1"/>
        <i x="6420" s="1" nd="1"/>
        <i x="6421" s="1" nd="1"/>
        <i x="6422" s="1" nd="1"/>
        <i x="6423" s="1" nd="1"/>
        <i x="6424" s="1" nd="1"/>
        <i x="6425" s="1" nd="1"/>
        <i x="6426" s="1" nd="1"/>
        <i x="6427" s="1" nd="1"/>
        <i x="6428" s="1" nd="1"/>
        <i x="6430" s="1" nd="1"/>
        <i x="6431" s="1" nd="1"/>
        <i x="6432" s="1" nd="1"/>
        <i x="6434" s="1" nd="1"/>
        <i x="6435" s="1" nd="1"/>
        <i x="6436" s="1" nd="1"/>
        <i x="6437" s="1" nd="1"/>
        <i x="6438" s="1" nd="1"/>
        <i x="6439" s="1" nd="1"/>
        <i x="6440" s="1" nd="1"/>
        <i x="6441" s="1" nd="1"/>
        <i x="6442" s="1" nd="1"/>
        <i x="6443" s="1" nd="1"/>
        <i x="6445" s="1" nd="1"/>
        <i x="6446" s="1" nd="1"/>
        <i x="6447" s="1" nd="1"/>
        <i x="6448" s="1" nd="1"/>
        <i x="6449" s="1" nd="1"/>
        <i x="6450" s="1" nd="1"/>
        <i x="6451" s="1" nd="1"/>
        <i x="6453" s="1" nd="1"/>
        <i x="6454" s="1" nd="1"/>
        <i x="6455" s="1" nd="1"/>
        <i x="6456" s="1" nd="1"/>
        <i x="6457" s="1" nd="1"/>
        <i x="6458" s="1" nd="1"/>
        <i x="6459" s="1" nd="1"/>
        <i x="6460" s="1" nd="1"/>
        <i x="6461" s="1" nd="1"/>
        <i x="6462" s="1" nd="1"/>
        <i x="6464" s="1" nd="1"/>
        <i x="6466" s="1" nd="1"/>
        <i x="6469" s="1" nd="1"/>
        <i x="6470" s="1" nd="1"/>
        <i x="6472" s="1" nd="1"/>
        <i x="6475" s="1" nd="1"/>
        <i x="6476" s="1" nd="1"/>
        <i x="6477" s="1" nd="1"/>
        <i x="6478" s="1" nd="1"/>
        <i x="6479" s="1" nd="1"/>
        <i x="6480" s="1" nd="1"/>
        <i x="6481" s="1" nd="1"/>
        <i x="6482" s="1" nd="1"/>
        <i x="6483" s="1" nd="1"/>
        <i x="6484" s="1" nd="1"/>
        <i x="6485" s="1" nd="1"/>
        <i x="6486" s="1" nd="1"/>
        <i x="6487" s="1" nd="1"/>
        <i x="6488" s="1" nd="1"/>
        <i x="6489" s="1" nd="1"/>
        <i x="6490" s="1" nd="1"/>
        <i x="6491" s="1" nd="1"/>
        <i x="6492" s="1" nd="1"/>
        <i x="6493" s="1" nd="1"/>
        <i x="6495" s="1" nd="1"/>
        <i x="6497" s="1" nd="1"/>
        <i x="6499" s="1" nd="1"/>
        <i x="6500" s="1" nd="1"/>
        <i x="6501" s="1" nd="1"/>
        <i x="6502" s="1" nd="1"/>
        <i x="6503" s="1" nd="1"/>
        <i x="6504" s="1" nd="1"/>
        <i x="6505" s="1" nd="1"/>
        <i x="6507" s="1" nd="1"/>
        <i x="6509" s="1" nd="1"/>
        <i x="6510" s="1" nd="1"/>
        <i x="6511" s="1" nd="1"/>
        <i x="6513" s="1" nd="1"/>
        <i x="6514" s="1" nd="1"/>
        <i x="6515" s="1" nd="1"/>
        <i x="6516" s="1" nd="1"/>
        <i x="6518" s="1" nd="1"/>
        <i x="6521" s="1" nd="1"/>
        <i x="6522" s="1" nd="1"/>
        <i x="6524" s="1" nd="1"/>
        <i x="6526" s="1" nd="1"/>
        <i x="6527" s="1" nd="1"/>
        <i x="6528" s="1" nd="1"/>
        <i x="6529" s="1" nd="1"/>
        <i x="6530" s="1" nd="1"/>
        <i x="6531" s="1" nd="1"/>
        <i x="6534" s="1" nd="1"/>
        <i x="6535" s="1" nd="1"/>
        <i x="6536" s="1" nd="1"/>
        <i x="6537" s="1" nd="1"/>
        <i x="6538" s="1" nd="1"/>
        <i x="6539" s="1" nd="1"/>
        <i x="6540" s="1" nd="1"/>
        <i x="6541" s="1" nd="1"/>
        <i x="6542" s="1" nd="1"/>
        <i x="6544" s="1" nd="1"/>
        <i x="6545" s="1" nd="1"/>
        <i x="6547" s="1" nd="1"/>
        <i x="6548" s="1" nd="1"/>
        <i x="6549" s="1" nd="1"/>
        <i x="6550" s="1" nd="1"/>
        <i x="6551" s="1" nd="1"/>
        <i x="6552" s="1" nd="1"/>
        <i x="6554" s="1" nd="1"/>
        <i x="6556" s="1" nd="1"/>
        <i x="6557" s="1" nd="1"/>
        <i x="6558" s="1" nd="1"/>
        <i x="6559" s="1" nd="1"/>
        <i x="6560" s="1" nd="1"/>
        <i x="6564" s="1" nd="1"/>
        <i x="6565" s="1" nd="1"/>
        <i x="6566" s="1" nd="1"/>
        <i x="6567" s="1" nd="1"/>
        <i x="6569" s="1" nd="1"/>
        <i x="6571" s="1" nd="1"/>
        <i x="6572" s="1" nd="1"/>
        <i x="6573" s="1" nd="1"/>
        <i x="6574" s="1" nd="1"/>
        <i x="6575" s="1" nd="1"/>
        <i x="6576" s="1" nd="1"/>
        <i x="6577" s="1" nd="1"/>
        <i x="6578" s="1" nd="1"/>
        <i x="6579" s="1" nd="1"/>
        <i x="6581" s="1" nd="1"/>
        <i x="6582" s="1" nd="1"/>
        <i x="6583" s="1" nd="1"/>
        <i x="6584" s="1" nd="1"/>
        <i x="6585" s="1" nd="1"/>
        <i x="6586" s="1" nd="1"/>
        <i x="6587" s="1" nd="1"/>
        <i x="6588" s="1" nd="1"/>
        <i x="6589" s="1" nd="1"/>
        <i x="6590" s="1" nd="1"/>
        <i x="6591" s="1" nd="1"/>
        <i x="6592" s="1" nd="1"/>
        <i x="6594" s="1" nd="1"/>
        <i x="6596" s="1" nd="1"/>
        <i x="6597" s="1" nd="1"/>
        <i x="6600" s="1" nd="1"/>
        <i x="6601" s="1" nd="1"/>
        <i x="6602" s="1" nd="1"/>
        <i x="6603" s="1" nd="1"/>
        <i x="6604" s="1" nd="1"/>
        <i x="6605" s="1" nd="1"/>
        <i x="6606" s="1" nd="1"/>
        <i x="6607" s="1" nd="1"/>
        <i x="6608" s="1" nd="1"/>
        <i x="6609" s="1" nd="1"/>
        <i x="6610" s="1" nd="1"/>
        <i x="6611" s="1" nd="1"/>
        <i x="6612" s="1" nd="1"/>
        <i x="6613" s="1" nd="1"/>
        <i x="6614" s="1" nd="1"/>
        <i x="6616" s="1" nd="1"/>
        <i x="6617" s="1" nd="1"/>
        <i x="6619" s="1" nd="1"/>
        <i x="6620" s="1" nd="1"/>
        <i x="6621" s="1" nd="1"/>
        <i x="6622" s="1" nd="1"/>
        <i x="6623" s="1" nd="1"/>
        <i x="6625" s="1" nd="1"/>
        <i x="6626" s="1" nd="1"/>
        <i x="6628" s="1" nd="1"/>
        <i x="6629" s="1" nd="1"/>
        <i x="6630" s="1" nd="1"/>
        <i x="6631" s="1" nd="1"/>
        <i x="6633" s="1" nd="1"/>
        <i x="6634" s="1" nd="1"/>
        <i x="6635" s="1" nd="1"/>
        <i x="6636" s="1" nd="1"/>
        <i x="6637" s="1" nd="1"/>
        <i x="6638" s="1" nd="1"/>
        <i x="6640" s="1" nd="1"/>
        <i x="6642" s="1" nd="1"/>
        <i x="6645" s="1" nd="1"/>
        <i x="6646" s="1" nd="1"/>
        <i x="6647" s="1" nd="1"/>
        <i x="6648" s="1" nd="1"/>
        <i x="6649" s="1" nd="1"/>
        <i x="6650" s="1" nd="1"/>
        <i x="6651" s="1" nd="1"/>
        <i x="6652" s="1" nd="1"/>
        <i x="6654" s="1" nd="1"/>
        <i x="6655" s="1" nd="1"/>
        <i x="6656" s="1" nd="1"/>
        <i x="6657" s="1" nd="1"/>
        <i x="6658" s="1" nd="1"/>
        <i x="6659" s="1" nd="1"/>
        <i x="6661" s="1" nd="1"/>
        <i x="6662" s="1" nd="1"/>
        <i x="6663" s="1" nd="1"/>
        <i x="6664" s="1" nd="1"/>
        <i x="6666" s="1" nd="1"/>
        <i x="6667" s="1" nd="1"/>
        <i x="6669" s="1" nd="1"/>
        <i x="6670" s="1" nd="1"/>
        <i x="6671" s="1" nd="1"/>
        <i x="6673" s="1" nd="1"/>
        <i x="6674" s="1" nd="1"/>
        <i x="6675" s="1" nd="1"/>
        <i x="6676" s="1" nd="1"/>
        <i x="6677" s="1" nd="1"/>
        <i x="6678" s="1" nd="1"/>
        <i x="6679" s="1" nd="1"/>
        <i x="6680" s="1" nd="1"/>
        <i x="6681" s="1" nd="1"/>
        <i x="6682" s="1" nd="1"/>
        <i x="6683" s="1" nd="1"/>
        <i x="6686" s="1" nd="1"/>
        <i x="6687" s="1" nd="1"/>
        <i x="6688" s="1" nd="1"/>
        <i x="6689" s="1" nd="1"/>
        <i x="6690" s="1" nd="1"/>
        <i x="6691" s="1" nd="1"/>
        <i x="6692" s="1" nd="1"/>
        <i x="6693" s="1" nd="1"/>
        <i x="6694" s="1" nd="1"/>
        <i x="6695" s="1" nd="1"/>
        <i x="6696" s="1" nd="1"/>
        <i x="6698" s="1" nd="1"/>
        <i x="6699" s="1" nd="1"/>
        <i x="6700" s="1" nd="1"/>
        <i x="6701" s="1" nd="1"/>
        <i x="6702" s="1" nd="1"/>
        <i x="6703" s="1" nd="1"/>
        <i x="6704" s="1" nd="1"/>
        <i x="6705" s="1" nd="1"/>
        <i x="6706" s="1" nd="1"/>
        <i x="6707" s="1" nd="1"/>
        <i x="6708" s="1" nd="1"/>
        <i x="6709" s="1" nd="1"/>
        <i x="6710" s="1" nd="1"/>
        <i x="6711" s="1" nd="1"/>
        <i x="6712" s="1" nd="1"/>
        <i x="6713" s="1" nd="1"/>
        <i x="6714" s="1" nd="1"/>
        <i x="6715" s="1" nd="1"/>
        <i x="6716" s="1" nd="1"/>
        <i x="6717" s="1" nd="1"/>
        <i x="6718" s="1" nd="1"/>
        <i x="6719" s="1" nd="1"/>
        <i x="6721" s="1" nd="1"/>
        <i x="6723" s="1" nd="1"/>
        <i x="6724" s="1" nd="1"/>
        <i x="6725" s="1" nd="1"/>
        <i x="6726" s="1" nd="1"/>
        <i x="6727" s="1" nd="1"/>
        <i x="6728" s="1" nd="1"/>
        <i x="6729" s="1" nd="1"/>
        <i x="6731" s="1" nd="1"/>
        <i x="6732" s="1" nd="1"/>
        <i x="6734" s="1" nd="1"/>
        <i x="6735" s="1" nd="1"/>
        <i x="6736" s="1" nd="1"/>
        <i x="6737" s="1" nd="1"/>
        <i x="6738" s="1" nd="1"/>
        <i x="6740" s="1" nd="1"/>
        <i x="6741" s="1" nd="1"/>
        <i x="6742" s="1" nd="1"/>
        <i x="6744" s="1" nd="1"/>
        <i x="6745" s="1" nd="1"/>
        <i x="6747" s="1" nd="1"/>
        <i x="6749" s="1" nd="1"/>
        <i x="6750" s="1" nd="1"/>
        <i x="6751" s="1" nd="1"/>
        <i x="6752" s="1" nd="1"/>
        <i x="6753" s="1" nd="1"/>
        <i x="6754" s="1" nd="1"/>
        <i x="6755" s="1" nd="1"/>
        <i x="6756" s="1" nd="1"/>
        <i x="6757" s="1" nd="1"/>
        <i x="6758" s="1" nd="1"/>
        <i x="6759" s="1" nd="1"/>
        <i x="6760" s="1" nd="1"/>
        <i x="6761" s="1" nd="1"/>
        <i x="6762" s="1" nd="1"/>
        <i x="6763" s="1" nd="1"/>
        <i x="6764" s="1" nd="1"/>
        <i x="6765" s="1" nd="1"/>
        <i x="6766" s="1" nd="1"/>
        <i x="6768" s="1" nd="1"/>
        <i x="6769" s="1" nd="1"/>
        <i x="6770" s="1" nd="1"/>
        <i x="6771" s="1" nd="1"/>
        <i x="6772" s="1" nd="1"/>
        <i x="6773" s="1" nd="1"/>
        <i x="6774" s="1" nd="1"/>
        <i x="6776" s="1" nd="1"/>
        <i x="6777" s="1" nd="1"/>
        <i x="6778" s="1" nd="1"/>
        <i x="6779" s="1" nd="1"/>
        <i x="6780" s="1" nd="1"/>
        <i x="6781" s="1" nd="1"/>
        <i x="6782" s="1" nd="1"/>
        <i x="6783" s="1" nd="1"/>
        <i x="6784" s="1" nd="1"/>
        <i x="6787" s="1" nd="1"/>
        <i x="6788" s="1" nd="1"/>
        <i x="6789" s="1" nd="1"/>
        <i x="6790" s="1" nd="1"/>
        <i x="6791" s="1" nd="1"/>
        <i x="6792" s="1" nd="1"/>
        <i x="6794" s="1" nd="1"/>
        <i x="6795" s="1" nd="1"/>
        <i x="6796" s="1" nd="1"/>
        <i x="6798" s="1" nd="1"/>
        <i x="6799" s="1" nd="1"/>
        <i x="6800" s="1" nd="1"/>
        <i x="6801" s="1" nd="1"/>
        <i x="6802" s="1" nd="1"/>
        <i x="6803" s="1" nd="1"/>
        <i x="6804" s="1" nd="1"/>
        <i x="6805" s="1" nd="1"/>
        <i x="6806" s="1" nd="1"/>
        <i x="6808" s="1" nd="1"/>
        <i x="6809" s="1" nd="1"/>
        <i x="6811" s="1" nd="1"/>
        <i x="6812" s="1" nd="1"/>
        <i x="6814" s="1" nd="1"/>
        <i x="6815" s="1" nd="1"/>
        <i x="6816" s="1" nd="1"/>
        <i x="6818" s="1" nd="1"/>
        <i x="6819" s="1" nd="1"/>
        <i x="6821" s="1" nd="1"/>
        <i x="6822" s="1" nd="1"/>
        <i x="6823" s="1" nd="1"/>
        <i x="6824" s="1" nd="1"/>
        <i x="6825" s="1" nd="1"/>
        <i x="6826" s="1" nd="1"/>
        <i x="6827" s="1" nd="1"/>
        <i x="6828" s="1" nd="1"/>
        <i x="6829" s="1" nd="1"/>
        <i x="6830" s="1" nd="1"/>
        <i x="6831" s="1" nd="1"/>
        <i x="6832" s="1" nd="1"/>
        <i x="6835" s="1" nd="1"/>
        <i x="6836" s="1" nd="1"/>
        <i x="6837" s="1" nd="1"/>
        <i x="6838" s="1" nd="1"/>
        <i x="6839" s="1" nd="1"/>
        <i x="6841" s="1" nd="1"/>
        <i x="6842" s="1" nd="1"/>
        <i x="6843" s="1" nd="1"/>
        <i x="6844" s="1" nd="1"/>
        <i x="6845" s="1" nd="1"/>
        <i x="6846" s="1" nd="1"/>
        <i x="6847" s="1" nd="1"/>
        <i x="6848" s="1" nd="1"/>
        <i x="6849" s="1" nd="1"/>
        <i x="6851" s="1" nd="1"/>
        <i x="6852" s="1" nd="1"/>
        <i x="6854" s="1" nd="1"/>
        <i x="6855" s="1" nd="1"/>
        <i x="6856" s="1" nd="1"/>
        <i x="6857" s="1" nd="1"/>
        <i x="6858" s="1" nd="1"/>
        <i x="6859" s="1" nd="1"/>
        <i x="6860" s="1" nd="1"/>
        <i x="6863" s="1" nd="1"/>
        <i x="6864" s="1" nd="1"/>
        <i x="6865" s="1" nd="1"/>
        <i x="6868" s="1" nd="1"/>
        <i x="6870" s="1" nd="1"/>
        <i x="6871" s="1" nd="1"/>
        <i x="6872" s="1" nd="1"/>
        <i x="6873" s="1" nd="1"/>
        <i x="6874" s="1" nd="1"/>
        <i x="6875" s="1" nd="1"/>
        <i x="6876" s="1" nd="1"/>
        <i x="6877" s="1" nd="1"/>
        <i x="6879" s="1" nd="1"/>
        <i x="6881" s="1" nd="1"/>
        <i x="6882" s="1" nd="1"/>
        <i x="6883" s="1" nd="1"/>
        <i x="6884" s="1" nd="1"/>
        <i x="6887" s="1" nd="1"/>
        <i x="6888" s="1" nd="1"/>
        <i x="6889" s="1" nd="1"/>
        <i x="6890" s="1" nd="1"/>
        <i x="6891" s="1" nd="1"/>
        <i x="6892" s="1" nd="1"/>
        <i x="6893" s="1" nd="1"/>
        <i x="6894" s="1" nd="1"/>
        <i x="6895" s="1" nd="1"/>
        <i x="6896" s="1" nd="1"/>
        <i x="6897" s="1" nd="1"/>
        <i x="6898" s="1" nd="1"/>
        <i x="6900" s="1" nd="1"/>
        <i x="6901" s="1" nd="1"/>
        <i x="6902" s="1" nd="1"/>
        <i x="6903" s="1" nd="1"/>
        <i x="6904" s="1" nd="1"/>
        <i x="6905" s="1" nd="1"/>
        <i x="6907" s="1" nd="1"/>
        <i x="6908" s="1" nd="1"/>
        <i x="6909" s="1" nd="1"/>
        <i x="6910" s="1" nd="1"/>
        <i x="6911" s="1" nd="1"/>
        <i x="6913" s="1" nd="1"/>
        <i x="6914" s="1" nd="1"/>
        <i x="6915" s="1" nd="1"/>
        <i x="6917" s="1" nd="1"/>
        <i x="6919" s="1" nd="1"/>
        <i x="6920" s="1" nd="1"/>
        <i x="6921" s="1" nd="1"/>
        <i x="6922" s="1" nd="1"/>
        <i x="6924" s="1" nd="1"/>
        <i x="6927" s="1" nd="1"/>
        <i x="6928" s="1" nd="1"/>
        <i x="6929" s="1" nd="1"/>
        <i x="6930" s="1" nd="1"/>
        <i x="6931" s="1" nd="1"/>
        <i x="6933" s="1" nd="1"/>
        <i x="6934" s="1" nd="1"/>
        <i x="6935" s="1" nd="1"/>
        <i x="6936" s="1" nd="1"/>
        <i x="6939" s="1" nd="1"/>
        <i x="6940" s="1" nd="1"/>
        <i x="6941" s="1" nd="1"/>
        <i x="6942" s="1" nd="1"/>
        <i x="6943" s="1" nd="1"/>
        <i x="6944" s="1" nd="1"/>
        <i x="6945" s="1" nd="1"/>
        <i x="6947" s="1" nd="1"/>
        <i x="6948" s="1" nd="1"/>
        <i x="6949" s="1" nd="1"/>
        <i x="6950" s="1" nd="1"/>
        <i x="6951" s="1" nd="1"/>
        <i x="6952" s="1" nd="1"/>
        <i x="6953" s="1" nd="1"/>
        <i x="6954" s="1" nd="1"/>
        <i x="6955" s="1" nd="1"/>
        <i x="6957" s="1" nd="1"/>
        <i x="6958" s="1" nd="1"/>
        <i x="6959" s="1" nd="1"/>
        <i x="6960" s="1" nd="1"/>
        <i x="6962" s="1" nd="1"/>
        <i x="6963" s="1" nd="1"/>
        <i x="6964" s="1" nd="1"/>
        <i x="6966" s="1" nd="1"/>
        <i x="6968" s="1" nd="1"/>
        <i x="6969" s="1" nd="1"/>
        <i x="6970" s="1" nd="1"/>
        <i x="6971" s="1" nd="1"/>
        <i x="6972" s="1" nd="1"/>
        <i x="6973" s="1" nd="1"/>
        <i x="6974" s="1" nd="1"/>
        <i x="6975" s="1" nd="1"/>
        <i x="6977" s="1" nd="1"/>
        <i x="6978" s="1" nd="1"/>
        <i x="6979" s="1" nd="1"/>
        <i x="6980" s="1" nd="1"/>
        <i x="6981" s="1" nd="1"/>
        <i x="6982" s="1" nd="1"/>
        <i x="6983" s="1" nd="1"/>
        <i x="6984" s="1" nd="1"/>
        <i x="6986" s="1" nd="1"/>
        <i x="6987" s="1" nd="1"/>
        <i x="6989" s="1" nd="1"/>
        <i x="6991" s="1" nd="1"/>
        <i x="6992" s="1" nd="1"/>
        <i x="6993" s="1" nd="1"/>
        <i x="6994" s="1" nd="1"/>
        <i x="6995" s="1" nd="1"/>
        <i x="6996" s="1" nd="1"/>
        <i x="6997" s="1" nd="1"/>
        <i x="6998" s="1" nd="1"/>
        <i x="6999" s="1" nd="1"/>
        <i x="7000" s="1" nd="1"/>
        <i x="7001" s="1" nd="1"/>
        <i x="7002" s="1" nd="1"/>
        <i x="7004" s="1" nd="1"/>
        <i x="7005" s="1" nd="1"/>
        <i x="7006" s="1" nd="1"/>
        <i x="7007" s="1" nd="1"/>
        <i x="7008" s="1" nd="1"/>
        <i x="7009" s="1" nd="1"/>
        <i x="7011" s="1" nd="1"/>
        <i x="7013" s="1" nd="1"/>
        <i x="7015" s="1" nd="1"/>
        <i x="7016" s="1" nd="1"/>
        <i x="7019" s="1" nd="1"/>
        <i x="7020" s="1" nd="1"/>
        <i x="7022" s="1" nd="1"/>
        <i x="7023" s="1" nd="1"/>
        <i x="7024" s="1" nd="1"/>
        <i x="7025" s="1" nd="1"/>
        <i x="7028" s="1" nd="1"/>
        <i x="7030" s="1" nd="1"/>
        <i x="7031" s="1" nd="1"/>
        <i x="7032" s="1" nd="1"/>
        <i x="7033" s="1" nd="1"/>
        <i x="7034" s="1" nd="1"/>
        <i x="7035" s="1" nd="1"/>
        <i x="7036" s="1" nd="1"/>
        <i x="7037" s="1" nd="1"/>
        <i x="7038" s="1" nd="1"/>
        <i x="7043" s="1" nd="1"/>
        <i x="7045" s="1" nd="1"/>
        <i x="7046" s="1" nd="1"/>
        <i x="7047" s="1" nd="1"/>
        <i x="7048" s="1" nd="1"/>
        <i x="7049" s="1" nd="1"/>
        <i x="7050" s="1" nd="1"/>
        <i x="7052" s="1" nd="1"/>
        <i x="7053" s="1" nd="1"/>
        <i x="7054" s="1" nd="1"/>
        <i x="7056" s="1" nd="1"/>
        <i x="7057" s="1" nd="1"/>
        <i x="7058" s="1" nd="1"/>
        <i x="7059" s="1" nd="1"/>
        <i x="7060" s="1" nd="1"/>
        <i x="7062" s="1" nd="1"/>
        <i x="7065" s="1" nd="1"/>
        <i x="7068" s="1" nd="1"/>
        <i x="7070" s="1" nd="1"/>
        <i x="7072" s="1" nd="1"/>
        <i x="7073" s="1" nd="1"/>
        <i x="7074" s="1" nd="1"/>
        <i x="7075" s="1" nd="1"/>
        <i x="7077" s="1" nd="1"/>
        <i x="7078" s="1" nd="1"/>
        <i x="7079" s="1" nd="1"/>
        <i x="7080" s="1" nd="1"/>
        <i x="7081" s="1" nd="1"/>
        <i x="7083" s="1" nd="1"/>
        <i x="7084" s="1" nd="1"/>
        <i x="7085" s="1" nd="1"/>
        <i x="7086" s="1" nd="1"/>
        <i x="7089" s="1" nd="1"/>
        <i x="7090" s="1" nd="1"/>
        <i x="7091" s="1" nd="1"/>
        <i x="7094" s="1" nd="1"/>
        <i x="7096" s="1" nd="1"/>
        <i x="7097" s="1" nd="1"/>
        <i x="7098" s="1" nd="1"/>
        <i x="7099" s="1" nd="1"/>
        <i x="7101" s="1" nd="1"/>
        <i x="7102" s="1" nd="1"/>
        <i x="7103" s="1" nd="1"/>
        <i x="7104" s="1" nd="1"/>
        <i x="7106" s="1" nd="1"/>
        <i x="7107" s="1" nd="1"/>
        <i x="7108" s="1" nd="1"/>
        <i x="7109" s="1" nd="1"/>
        <i x="7110" s="1" nd="1"/>
        <i x="7111" s="1" nd="1"/>
        <i x="7113" s="1" nd="1"/>
        <i x="7114" s="1" nd="1"/>
        <i x="7115" s="1" nd="1"/>
        <i x="7116" s="1" nd="1"/>
        <i x="7118" s="1" nd="1"/>
        <i x="7121" s="1" nd="1"/>
        <i x="7122" s="1" nd="1"/>
        <i x="7124" s="1" nd="1"/>
        <i x="7126" s="1" nd="1"/>
        <i x="7128" s="1" nd="1"/>
        <i x="7129" s="1" nd="1"/>
        <i x="7130" s="1" nd="1"/>
        <i x="7131" s="1" nd="1"/>
        <i x="7132" s="1" nd="1"/>
        <i x="7133" s="1" nd="1"/>
        <i x="7134" s="1" nd="1"/>
        <i x="7135" s="1" nd="1"/>
        <i x="7136" s="1" nd="1"/>
        <i x="7137" s="1" nd="1"/>
        <i x="7138" s="1" nd="1"/>
        <i x="7139" s="1" nd="1"/>
        <i x="7141" s="1" nd="1"/>
        <i x="7143" s="1" nd="1"/>
        <i x="7144" s="1" nd="1"/>
        <i x="7145" s="1" nd="1"/>
        <i x="7146" s="1" nd="1"/>
        <i x="7147" s="1" nd="1"/>
        <i x="7148" s="1" nd="1"/>
        <i x="7149" s="1" nd="1"/>
        <i x="7151" s="1" nd="1"/>
        <i x="7152" s="1" nd="1"/>
        <i x="7154" s="1" nd="1"/>
        <i x="7155" s="1" nd="1"/>
        <i x="7156" s="1" nd="1"/>
        <i x="7157" s="1" nd="1"/>
        <i x="7158" s="1" nd="1"/>
        <i x="7159" s="1" nd="1"/>
        <i x="7160" s="1" nd="1"/>
        <i x="7161" s="1" nd="1"/>
        <i x="7162" s="1" nd="1"/>
        <i x="7163" s="1" nd="1"/>
        <i x="7165" s="1" nd="1"/>
        <i x="7166" s="1" nd="1"/>
        <i x="7167" s="1" nd="1"/>
        <i x="7168" s="1" nd="1"/>
        <i x="7169" s="1" nd="1"/>
        <i x="7170" s="1" nd="1"/>
        <i x="7171" s="1" nd="1"/>
        <i x="7172" s="1" nd="1"/>
        <i x="7173" s="1" nd="1"/>
        <i x="7174" s="1" nd="1"/>
        <i x="7175" s="1" nd="1"/>
        <i x="7176" s="1" nd="1"/>
        <i x="7177" s="1" nd="1"/>
        <i x="7178" s="1" nd="1"/>
        <i x="7179" s="1" nd="1"/>
        <i x="7180" s="1" nd="1"/>
        <i x="7181" s="1" nd="1"/>
        <i x="7182" s="1" nd="1"/>
        <i x="7183" s="1" nd="1"/>
        <i x="7184" s="1" nd="1"/>
        <i x="7185" s="1" nd="1"/>
        <i x="7186" s="1" nd="1"/>
        <i x="7187" s="1" nd="1"/>
        <i x="7188" s="1" nd="1"/>
        <i x="7189" s="1" nd="1"/>
        <i x="7191" s="1" nd="1"/>
        <i x="7192" s="1" nd="1"/>
        <i x="7193" s="1" nd="1"/>
        <i x="7194" s="1" nd="1"/>
        <i x="7195" s="1" nd="1"/>
        <i x="7196" s="1" nd="1"/>
        <i x="7198" s="1" nd="1"/>
        <i x="7199" s="1" nd="1"/>
        <i x="7204" s="1" nd="1"/>
        <i x="7205" s="1" nd="1"/>
        <i x="7206" s="1" nd="1"/>
        <i x="7208" s="1" nd="1"/>
        <i x="7209" s="1" nd="1"/>
        <i x="7210" s="1" nd="1"/>
        <i x="7211" s="1" nd="1"/>
        <i x="7212" s="1" nd="1"/>
        <i x="7213" s="1" nd="1"/>
        <i x="7214" s="1" nd="1"/>
        <i x="7215" s="1" nd="1"/>
        <i x="7216" s="1" nd="1"/>
        <i x="7217" s="1" nd="1"/>
        <i x="7218" s="1" nd="1"/>
        <i x="7219" s="1" nd="1"/>
        <i x="7220" s="1" nd="1"/>
        <i x="7221" s="1" nd="1"/>
        <i x="7222" s="1" nd="1"/>
        <i x="7223" s="1" nd="1"/>
        <i x="7224" s="1" nd="1"/>
        <i x="7225" s="1" nd="1"/>
        <i x="7226" s="1" nd="1"/>
        <i x="7228" s="1" nd="1"/>
        <i x="7230" s="1" nd="1"/>
        <i x="7231" s="1" nd="1"/>
        <i x="7233" s="1" nd="1"/>
        <i x="7235" s="1" nd="1"/>
        <i x="7236" s="1" nd="1"/>
        <i x="7239" s="1" nd="1"/>
        <i x="7240" s="1" nd="1"/>
        <i x="7242" s="1" nd="1"/>
        <i x="7244" s="1" nd="1"/>
        <i x="7245" s="1" nd="1"/>
        <i x="7246" s="1" nd="1"/>
        <i x="7247" s="1" nd="1"/>
        <i x="7249" s="1" nd="1"/>
        <i x="7250" s="1" nd="1"/>
        <i x="7251" s="1" nd="1"/>
        <i x="7252" s="1" nd="1"/>
        <i x="7253" s="1" nd="1"/>
        <i x="7254" s="1" nd="1"/>
        <i x="7255" s="1" nd="1"/>
        <i x="7256" s="1" nd="1"/>
        <i x="7257" s="1" nd="1"/>
        <i x="7258" s="1" nd="1"/>
        <i x="7259" s="1" nd="1"/>
        <i x="7261" s="1" nd="1"/>
        <i x="7263" s="1" nd="1"/>
        <i x="7264" s="1" nd="1"/>
        <i x="7265" s="1" nd="1"/>
        <i x="7266" s="1" nd="1"/>
        <i x="7268" s="1" nd="1"/>
        <i x="7269" s="1" nd="1"/>
        <i x="7270" s="1" nd="1"/>
        <i x="7272" s="1" nd="1"/>
        <i x="7273" s="1" nd="1"/>
        <i x="7274" s="1" nd="1"/>
        <i x="7275" s="1" nd="1"/>
        <i x="7277" s="1" nd="1"/>
        <i x="7278" s="1" nd="1"/>
        <i x="7281" s="1" nd="1"/>
        <i x="7282" s="1" nd="1"/>
        <i x="7283" s="1" nd="1"/>
        <i x="7284" s="1" nd="1"/>
        <i x="7287" s="1" nd="1"/>
        <i x="7290" s="1" nd="1"/>
        <i x="7291" s="1" nd="1"/>
        <i x="7292" s="1" nd="1"/>
        <i x="7294" s="1" nd="1"/>
        <i x="7295" s="1" nd="1"/>
        <i x="7297" s="1" nd="1"/>
        <i x="7298" s="1" nd="1"/>
        <i x="7299" s="1" nd="1"/>
        <i x="7300" s="1" nd="1"/>
        <i x="7301" s="1" nd="1"/>
        <i x="7303" s="1" nd="1"/>
        <i x="7304" s="1" nd="1"/>
        <i x="7305" s="1" nd="1"/>
        <i x="7306" s="1" nd="1"/>
        <i x="7307" s="1" nd="1"/>
        <i x="7309" s="1" nd="1"/>
        <i x="7310" s="1" nd="1"/>
        <i x="7311" s="1" nd="1"/>
        <i x="7313" s="1" nd="1"/>
        <i x="7314" s="1" nd="1"/>
        <i x="7316" s="1" nd="1"/>
        <i x="7317" s="1" nd="1"/>
        <i x="7318" s="1" nd="1"/>
        <i x="7319" s="1" nd="1"/>
        <i x="7320" s="1" nd="1"/>
        <i x="7321" s="1" nd="1"/>
        <i x="7322" s="1" nd="1"/>
        <i x="7325" s="1" nd="1"/>
        <i x="7326" s="1" nd="1"/>
        <i x="7327" s="1" nd="1"/>
        <i x="7328" s="1" nd="1"/>
        <i x="7329" s="1" nd="1"/>
        <i x="7330" s="1" nd="1"/>
        <i x="7331" s="1" nd="1"/>
        <i x="7332" s="1" nd="1"/>
        <i x="7333" s="1" nd="1"/>
        <i x="7335" s="1" nd="1"/>
        <i x="7336" s="1" nd="1"/>
        <i x="7337" s="1" nd="1"/>
        <i x="7338" s="1" nd="1"/>
        <i x="7339" s="1" nd="1"/>
        <i x="7340" s="1" nd="1"/>
        <i x="7342" s="1" nd="1"/>
        <i x="7343" s="1" nd="1"/>
        <i x="7344" s="1" nd="1"/>
        <i x="7345" s="1" nd="1"/>
        <i x="7346" s="1" nd="1"/>
        <i x="7347" s="1" nd="1"/>
        <i x="7348" s="1" nd="1"/>
        <i x="7349" s="1" nd="1"/>
        <i x="7351" s="1" nd="1"/>
        <i x="7352" s="1" nd="1"/>
        <i x="7353" s="1" nd="1"/>
        <i x="7354" s="1" nd="1"/>
        <i x="7355" s="1" nd="1"/>
        <i x="7358" s="1" nd="1"/>
        <i x="7361" s="1" nd="1"/>
        <i x="7363" s="1" nd="1"/>
        <i x="7364" s="1" nd="1"/>
        <i x="7366" s="1" nd="1"/>
        <i x="7367" s="1" nd="1"/>
        <i x="7368" s="1" nd="1"/>
        <i x="7369" s="1" nd="1"/>
        <i x="7370" s="1" nd="1"/>
        <i x="7371" s="1" nd="1"/>
        <i x="7372" s="1" nd="1"/>
        <i x="7373" s="1" nd="1"/>
        <i x="7375" s="1" nd="1"/>
        <i x="7376" s="1" nd="1"/>
        <i x="7377" s="1" nd="1"/>
        <i x="7379" s="1" nd="1"/>
        <i x="7380" s="1" nd="1"/>
        <i x="7382" s="1" nd="1"/>
        <i x="7383" s="1" nd="1"/>
        <i x="7384" s="1" nd="1"/>
        <i x="7385" s="1" nd="1"/>
        <i x="7386" s="1" nd="1"/>
        <i x="7387" s="1" nd="1"/>
        <i x="7388" s="1" nd="1"/>
        <i x="7389" s="1" nd="1"/>
        <i x="7392" s="1" nd="1"/>
        <i x="7394" s="1" nd="1"/>
        <i x="7395" s="1" nd="1"/>
        <i x="7396" s="1" nd="1"/>
        <i x="7397" s="1" nd="1"/>
        <i x="7399" s="1" nd="1"/>
        <i x="7402" s="1" nd="1"/>
        <i x="7403" s="1" nd="1"/>
        <i x="7404" s="1" nd="1"/>
        <i x="7405" s="1" nd="1"/>
        <i x="7406" s="1" nd="1"/>
        <i x="7407" s="1" nd="1"/>
        <i x="7408" s="1" nd="1"/>
        <i x="7409" s="1" nd="1"/>
        <i x="7411" s="1" nd="1"/>
        <i x="7412" s="1" nd="1"/>
        <i x="7414" s="1" nd="1"/>
        <i x="7415" s="1" nd="1"/>
        <i x="7417" s="1" nd="1"/>
        <i x="7419" s="1" nd="1"/>
        <i x="7420" s="1" nd="1"/>
        <i x="7421" s="1" nd="1"/>
        <i x="7422" s="1" nd="1"/>
        <i x="7423" s="1" nd="1"/>
        <i x="7424" s="1" nd="1"/>
        <i x="7428" s="1" nd="1"/>
        <i x="7429" s="1" nd="1"/>
        <i x="7430" s="1" nd="1"/>
        <i x="7431" s="1" nd="1"/>
        <i x="7432" s="1" nd="1"/>
        <i x="7433" s="1" nd="1"/>
        <i x="7435" s="1" nd="1"/>
        <i x="7436" s="1" nd="1"/>
        <i x="7437" s="1" nd="1"/>
        <i x="7438" s="1" nd="1"/>
        <i x="7439" s="1" nd="1"/>
        <i x="7440" s="1" nd="1"/>
        <i x="7441" s="1" nd="1"/>
        <i x="7442" s="1" nd="1"/>
        <i x="7443" s="1" nd="1"/>
        <i x="7444" s="1" nd="1"/>
        <i x="7445" s="1" nd="1"/>
        <i x="7446" s="1" nd="1"/>
        <i x="7447" s="1" nd="1"/>
        <i x="7448" s="1" nd="1"/>
        <i x="7450" s="1" nd="1"/>
        <i x="7452" s="1" nd="1"/>
        <i x="7453" s="1" nd="1"/>
        <i x="7454" s="1" nd="1"/>
        <i x="7457" s="1" nd="1"/>
        <i x="7458" s="1" nd="1"/>
        <i x="7459" s="1" nd="1"/>
        <i x="7460" s="1" nd="1"/>
        <i x="7462" s="1" nd="1"/>
        <i x="7464" s="1" nd="1"/>
        <i x="7466" s="1" nd="1"/>
        <i x="7467" s="1" nd="1"/>
        <i x="7468" s="1" nd="1"/>
        <i x="7469" s="1" nd="1"/>
        <i x="7470" s="1" nd="1"/>
        <i x="7471" s="1" nd="1"/>
        <i x="7472" s="1" nd="1"/>
        <i x="7473" s="1" nd="1"/>
        <i x="7474" s="1" nd="1"/>
        <i x="7475" s="1" nd="1"/>
        <i x="7476" s="1" nd="1"/>
        <i x="7477" s="1" nd="1"/>
        <i x="7478" s="1" nd="1"/>
        <i x="7479" s="1" nd="1"/>
        <i x="7480" s="1" nd="1"/>
        <i x="7481" s="1" nd="1"/>
        <i x="7482" s="1" nd="1"/>
        <i x="7484" s="1" nd="1"/>
        <i x="7485" s="1" nd="1"/>
        <i x="7486" s="1" nd="1"/>
        <i x="7487" s="1" nd="1"/>
        <i x="7488" s="1" nd="1"/>
        <i x="7489" s="1" nd="1"/>
        <i x="7491" s="1" nd="1"/>
        <i x="7492" s="1" nd="1"/>
        <i x="7494" s="1" nd="1"/>
        <i x="7496" s="1" nd="1"/>
        <i x="7497" s="1" nd="1"/>
        <i x="7499" s="1" nd="1"/>
        <i x="7500" s="1" nd="1"/>
        <i x="7501" s="1" nd="1"/>
        <i x="7502" s="1" nd="1"/>
        <i x="7503" s="1" nd="1"/>
        <i x="7504" s="1" nd="1"/>
        <i x="7506" s="1" nd="1"/>
        <i x="7507" s="1" nd="1"/>
        <i x="7508" s="1" nd="1"/>
        <i x="7509" s="1" nd="1"/>
        <i x="7510" s="1" nd="1"/>
        <i x="7511" s="1" nd="1"/>
        <i x="7512" s="1" nd="1"/>
        <i x="7513" s="1" nd="1"/>
        <i x="7514" s="1" nd="1"/>
        <i x="7515" s="1" nd="1"/>
        <i x="7516" s="1" nd="1"/>
        <i x="7518" s="1" nd="1"/>
        <i x="7519" s="1" nd="1"/>
        <i x="7520" s="1" nd="1"/>
        <i x="7523" s="1" nd="1"/>
        <i x="7524" s="1" nd="1"/>
        <i x="7525" s="1" nd="1"/>
        <i x="7526" s="1" nd="1"/>
        <i x="7528" s="1" nd="1"/>
        <i x="7529" s="1" nd="1"/>
        <i x="7530" s="1" nd="1"/>
        <i x="7532" s="1" nd="1"/>
        <i x="7533" s="1" nd="1"/>
        <i x="7534" s="1" nd="1"/>
        <i x="7536" s="1" nd="1"/>
        <i x="7538" s="1" nd="1"/>
        <i x="7539" s="1" nd="1"/>
        <i x="7541" s="1" nd="1"/>
        <i x="7543" s="1" nd="1"/>
        <i x="7544" s="1" nd="1"/>
        <i x="7545" s="1" nd="1"/>
        <i x="7546" s="1" nd="1"/>
        <i x="7548" s="1" nd="1"/>
        <i x="7549" s="1" nd="1"/>
        <i x="7551" s="1" nd="1"/>
        <i x="7553" s="1" nd="1"/>
        <i x="7554" s="1" nd="1"/>
        <i x="7556" s="1" nd="1"/>
        <i x="7557" s="1" nd="1"/>
        <i x="7558" s="1" nd="1"/>
        <i x="7559" s="1" nd="1"/>
        <i x="7560" s="1" nd="1"/>
        <i x="7561" s="1" nd="1"/>
        <i x="7562" s="1" nd="1"/>
        <i x="7564" s="1" nd="1"/>
        <i x="7565" s="1" nd="1"/>
        <i x="7566" s="1" nd="1"/>
        <i x="7567" s="1" nd="1"/>
        <i x="7568" s="1" nd="1"/>
        <i x="7569" s="1" nd="1"/>
        <i x="7570" s="1" nd="1"/>
        <i x="7571" s="1" nd="1"/>
        <i x="7572" s="1" nd="1"/>
        <i x="7573" s="1" nd="1"/>
        <i x="7574" s="1" nd="1"/>
        <i x="7575" s="1" nd="1"/>
        <i x="7578" s="1" nd="1"/>
        <i x="7579" s="1" nd="1"/>
        <i x="7580" s="1" nd="1"/>
        <i x="7581" s="1" nd="1"/>
        <i x="7582" s="1" nd="1"/>
        <i x="7583" s="1" nd="1"/>
        <i x="7584" s="1" nd="1"/>
        <i x="7585" s="1" nd="1"/>
        <i x="7586" s="1" nd="1"/>
        <i x="7587" s="1" nd="1"/>
        <i x="7588" s="1" nd="1"/>
        <i x="7589" s="1" nd="1"/>
        <i x="7591" s="1" nd="1"/>
        <i x="7592" s="1" nd="1"/>
        <i x="7593" s="1" nd="1"/>
        <i x="7594" s="1" nd="1"/>
        <i x="7595" s="1" nd="1"/>
        <i x="7596" s="1" nd="1"/>
        <i x="7597" s="1" nd="1"/>
        <i x="7598" s="1" nd="1"/>
        <i x="7599" s="1" nd="1"/>
        <i x="7600" s="1" nd="1"/>
        <i x="7601" s="1" nd="1"/>
        <i x="7602" s="1" nd="1"/>
        <i x="7603" s="1" nd="1"/>
        <i x="7604" s="1" nd="1"/>
        <i x="7605" s="1" nd="1"/>
        <i x="7606" s="1" nd="1"/>
        <i x="7607" s="1" nd="1"/>
        <i x="7608" s="1" nd="1"/>
        <i x="7609" s="1" nd="1"/>
        <i x="7610" s="1" nd="1"/>
        <i x="7611" s="1" nd="1"/>
        <i x="7612" s="1" nd="1"/>
        <i x="7613" s="1" nd="1"/>
        <i x="7614" s="1" nd="1"/>
        <i x="7615" s="1" nd="1"/>
        <i x="7616" s="1" nd="1"/>
        <i x="7617" s="1" nd="1"/>
        <i x="7618" s="1" nd="1"/>
        <i x="7619" s="1" nd="1"/>
        <i x="7620" s="1" nd="1"/>
        <i x="7621" s="1" nd="1"/>
        <i x="7622" s="1" nd="1"/>
        <i x="7623" s="1" nd="1"/>
        <i x="7624" s="1" nd="1"/>
        <i x="7625" s="1" nd="1"/>
        <i x="7627" s="1" nd="1"/>
        <i x="7628" s="1" nd="1"/>
        <i x="7629" s="1" nd="1"/>
        <i x="7630" s="1" nd="1"/>
        <i x="7631" s="1" nd="1"/>
        <i x="7633" s="1" nd="1"/>
        <i x="7634" s="1" nd="1"/>
        <i x="7635" s="1" nd="1"/>
        <i x="7636" s="1" nd="1"/>
        <i x="7637" s="1" nd="1"/>
        <i x="7638" s="1" nd="1"/>
        <i x="7639" s="1" nd="1"/>
        <i x="7641" s="1" nd="1"/>
        <i x="7642" s="1" nd="1"/>
        <i x="7643" s="1" nd="1"/>
        <i x="7644" s="1" nd="1"/>
        <i x="7646" s="1" nd="1"/>
        <i x="7647" s="1" nd="1"/>
        <i x="7649" s="1" nd="1"/>
        <i x="7650" s="1" nd="1"/>
        <i x="7651" s="1" nd="1"/>
        <i x="7652" s="1" nd="1"/>
        <i x="7653" s="1" nd="1"/>
        <i x="7654" s="1" nd="1"/>
        <i x="7655" s="1" nd="1"/>
        <i x="7656" s="1" nd="1"/>
        <i x="7658" s="1" nd="1"/>
        <i x="7659" s="1" nd="1"/>
        <i x="7660" s="1" nd="1"/>
        <i x="7661" s="1" nd="1"/>
        <i x="7662" s="1" nd="1"/>
        <i x="7663" s="1" nd="1"/>
        <i x="7664" s="1" nd="1"/>
        <i x="7665" s="1" nd="1"/>
        <i x="7666" s="1" nd="1"/>
        <i x="7667" s="1" nd="1"/>
        <i x="7669" s="1" nd="1"/>
        <i x="7670" s="1" nd="1"/>
        <i x="7671" s="1" nd="1"/>
        <i x="7672" s="1" nd="1"/>
        <i x="7673" s="1" nd="1"/>
        <i x="7674" s="1" nd="1"/>
        <i x="7676" s="1" nd="1"/>
        <i x="7677" s="1" nd="1"/>
        <i x="7678" s="1" nd="1"/>
        <i x="7680" s="1" nd="1"/>
        <i x="7681" s="1" nd="1"/>
        <i x="7682" s="1" nd="1"/>
        <i x="7683" s="1" nd="1"/>
        <i x="7684" s="1" nd="1"/>
        <i x="7685" s="1" nd="1"/>
        <i x="7686" s="1" nd="1"/>
        <i x="7688" s="1" nd="1"/>
        <i x="7689" s="1" nd="1"/>
        <i x="7690" s="1" nd="1"/>
        <i x="7691" s="1" nd="1"/>
        <i x="7692" s="1" nd="1"/>
        <i x="7693" s="1" nd="1"/>
        <i x="7695" s="1" nd="1"/>
        <i x="7696" s="1" nd="1"/>
        <i x="7697" s="1" nd="1"/>
        <i x="7699" s="1" nd="1"/>
        <i x="7700" s="1" nd="1"/>
        <i x="7701" s="1" nd="1"/>
        <i x="7703" s="1" nd="1"/>
        <i x="7705" s="1" nd="1"/>
        <i x="7706" s="1" nd="1"/>
        <i x="7707" s="1" nd="1"/>
        <i x="7708" s="1" nd="1"/>
        <i x="7709" s="1" nd="1"/>
        <i x="7710" s="1" nd="1"/>
        <i x="7714" s="1" nd="1"/>
        <i x="7715" s="1" nd="1"/>
        <i x="7716" s="1" nd="1"/>
        <i x="7717" s="1" nd="1"/>
        <i x="7718" s="1" nd="1"/>
        <i x="7719" s="1" nd="1"/>
        <i x="7720" s="1" nd="1"/>
        <i x="7721" s="1" nd="1"/>
        <i x="7723" s="1" nd="1"/>
        <i x="7724" s="1" nd="1"/>
        <i x="7725" s="1" nd="1"/>
        <i x="7726" s="1" nd="1"/>
        <i x="7727" s="1" nd="1"/>
        <i x="7728" s="1" nd="1"/>
        <i x="7730" s="1" nd="1"/>
        <i x="7731" s="1" nd="1"/>
        <i x="7732" s="1" nd="1"/>
        <i x="7733" s="1" nd="1"/>
        <i x="7734" s="1" nd="1"/>
        <i x="7735" s="1" nd="1"/>
        <i x="7737" s="1" nd="1"/>
        <i x="7738" s="1" nd="1"/>
        <i x="7739" s="1" nd="1"/>
        <i x="7740" s="1" nd="1"/>
        <i x="7741" s="1" nd="1"/>
        <i x="7742" s="1" nd="1"/>
        <i x="7743" s="1" nd="1"/>
        <i x="7745" s="1" nd="1"/>
        <i x="7747" s="1" nd="1"/>
        <i x="7748" s="1" nd="1"/>
        <i x="7749" s="1" nd="1"/>
        <i x="7750" s="1" nd="1"/>
        <i x="7751" s="1" nd="1"/>
        <i x="7752" s="1" nd="1"/>
        <i x="7753" s="1" nd="1"/>
        <i x="7754" s="1" nd="1"/>
        <i x="7755" s="1" nd="1"/>
        <i x="7758" s="1" nd="1"/>
        <i x="7760" s="1" nd="1"/>
        <i x="7761" s="1" nd="1"/>
        <i x="7762" s="1" nd="1"/>
        <i x="7764" s="1" nd="1"/>
        <i x="7765" s="1" nd="1"/>
        <i x="7766" s="1" nd="1"/>
        <i x="7767" s="1" nd="1"/>
        <i x="7768" s="1" nd="1"/>
        <i x="7769" s="1" nd="1"/>
        <i x="7770" s="1" nd="1"/>
        <i x="7771" s="1" nd="1"/>
        <i x="7772" s="1" nd="1"/>
        <i x="7774" s="1" nd="1"/>
        <i x="7775" s="1" nd="1"/>
        <i x="7776" s="1" nd="1"/>
        <i x="7778" s="1" nd="1"/>
        <i x="7780" s="1" nd="1"/>
        <i x="7781" s="1" nd="1"/>
        <i x="7782" s="1" nd="1"/>
        <i x="7783" s="1" nd="1"/>
        <i x="7784" s="1" nd="1"/>
        <i x="7785" s="1" nd="1"/>
        <i x="7786" s="1" nd="1"/>
        <i x="7787" s="1" nd="1"/>
        <i x="7788" s="1" nd="1"/>
        <i x="7789" s="1" nd="1"/>
        <i x="7790" s="1" nd="1"/>
        <i x="7791" s="1" nd="1"/>
        <i x="7792" s="1" nd="1"/>
        <i x="7793" s="1" nd="1"/>
        <i x="7794" s="1" nd="1"/>
        <i x="7796" s="1" nd="1"/>
        <i x="7798" s="1" nd="1"/>
        <i x="7799" s="1" nd="1"/>
        <i x="7800" s="1" nd="1"/>
        <i x="7801" s="1" nd="1"/>
        <i x="7802" s="1" nd="1"/>
        <i x="7803" s="1" nd="1"/>
        <i x="7804" s="1" nd="1"/>
        <i x="7805" s="1" nd="1"/>
        <i x="7807" s="1" nd="1"/>
        <i x="7810" s="1" nd="1"/>
        <i x="7811" s="1" nd="1"/>
        <i x="7812" s="1" nd="1"/>
        <i x="7813" s="1" nd="1"/>
        <i x="7814" s="1" nd="1"/>
        <i x="7815" s="1" nd="1"/>
        <i x="7816" s="1" nd="1"/>
        <i x="7817" s="1" nd="1"/>
        <i x="7818" s="1" nd="1"/>
        <i x="7819" s="1" nd="1"/>
        <i x="7820" s="1" nd="1"/>
        <i x="7821" s="1" nd="1"/>
        <i x="7822" s="1" nd="1"/>
        <i x="7823" s="1" nd="1"/>
        <i x="7825" s="1" nd="1"/>
        <i x="7826" s="1" nd="1"/>
        <i x="7827" s="1" nd="1"/>
        <i x="7828" s="1" nd="1"/>
        <i x="7829" s="1" nd="1"/>
        <i x="7830" s="1" nd="1"/>
        <i x="7831" s="1" nd="1"/>
        <i x="7832" s="1" nd="1"/>
        <i x="7833" s="1" nd="1"/>
        <i x="7834" s="1" nd="1"/>
        <i x="7835" s="1" nd="1"/>
        <i x="7836" s="1" nd="1"/>
        <i x="7837" s="1" nd="1"/>
        <i x="7838" s="1" nd="1"/>
        <i x="7839" s="1" nd="1"/>
        <i x="7840" s="1" nd="1"/>
        <i x="7841" s="1" nd="1"/>
        <i x="7842" s="1" nd="1"/>
        <i x="7843" s="1" nd="1"/>
        <i x="7844" s="1" nd="1"/>
        <i x="7845" s="1" nd="1"/>
        <i x="7849" s="1" nd="1"/>
        <i x="7850" s="1" nd="1"/>
        <i x="7851" s="1" nd="1"/>
        <i x="7852" s="1" nd="1"/>
        <i x="7853" s="1" nd="1"/>
        <i x="7854" s="1" nd="1"/>
        <i x="7855" s="1" nd="1"/>
        <i x="7857" s="1" nd="1"/>
        <i x="7859" s="1" nd="1"/>
        <i x="7860" s="1" nd="1"/>
        <i x="7861" s="1" nd="1"/>
        <i x="7862" s="1" nd="1"/>
        <i x="7863" s="1" nd="1"/>
        <i x="7864" s="1" nd="1"/>
        <i x="7865" s="1" nd="1"/>
        <i x="7866" s="1" nd="1"/>
        <i x="7867" s="1" nd="1"/>
        <i x="7868" s="1" nd="1"/>
        <i x="7869" s="1" nd="1"/>
        <i x="7870" s="1" nd="1"/>
        <i x="7873" s="1" nd="1"/>
        <i x="7874" s="1" nd="1"/>
        <i x="7875" s="1" nd="1"/>
        <i x="7876" s="1" nd="1"/>
        <i x="7877" s="1" nd="1"/>
        <i x="7878" s="1" nd="1"/>
        <i x="7879" s="1" nd="1"/>
        <i x="7880" s="1" nd="1"/>
        <i x="7881" s="1" nd="1"/>
        <i x="7882" s="1" nd="1"/>
        <i x="7883" s="1" nd="1"/>
        <i x="7884" s="1" nd="1"/>
        <i x="7885" s="1" nd="1"/>
        <i x="7886" s="1" nd="1"/>
        <i x="7887" s="1" nd="1"/>
        <i x="7888" s="1" nd="1"/>
        <i x="7889" s="1" nd="1"/>
        <i x="7890" s="1" nd="1"/>
        <i x="7891" s="1" nd="1"/>
        <i x="7892" s="1" nd="1"/>
        <i x="7893" s="1" nd="1"/>
        <i x="7894" s="1" nd="1"/>
        <i x="7897" s="1" nd="1"/>
        <i x="7899" s="1" nd="1"/>
        <i x="7901" s="1" nd="1"/>
        <i x="7902" s="1" nd="1"/>
        <i x="7903" s="1" nd="1"/>
        <i x="7905" s="1" nd="1"/>
        <i x="7906" s="1" nd="1"/>
        <i x="7907" s="1" nd="1"/>
        <i x="7908" s="1" nd="1"/>
        <i x="7909" s="1" nd="1"/>
        <i x="7910" s="1" nd="1"/>
        <i x="7913" s="1" nd="1"/>
        <i x="7915" s="1" nd="1"/>
        <i x="7916" s="1" nd="1"/>
        <i x="7917" s="1" nd="1"/>
        <i x="7918" s="1" nd="1"/>
        <i x="7919" s="1" nd="1"/>
        <i x="7920" s="1" nd="1"/>
        <i x="7921" s="1" nd="1"/>
        <i x="7922" s="1" nd="1"/>
        <i x="7923" s="1" nd="1"/>
        <i x="7924" s="1" nd="1"/>
        <i x="7925" s="1" nd="1"/>
        <i x="7926" s="1" nd="1"/>
        <i x="7927" s="1" nd="1"/>
        <i x="7928" s="1" nd="1"/>
        <i x="7930" s="1" nd="1"/>
        <i x="7931" s="1" nd="1"/>
        <i x="7932" s="1" nd="1"/>
        <i x="7934" s="1" nd="1"/>
        <i x="7935" s="1" nd="1"/>
        <i x="7936" s="1" nd="1"/>
        <i x="7937" s="1" nd="1"/>
        <i x="7938" s="1" nd="1"/>
        <i x="7939" s="1" nd="1"/>
        <i x="7940" s="1" nd="1"/>
        <i x="7941" s="1" nd="1"/>
        <i x="7942" s="1" nd="1"/>
        <i x="7943" s="1" nd="1"/>
        <i x="7944" s="1" nd="1"/>
        <i x="7945" s="1" nd="1"/>
        <i x="7946" s="1" nd="1"/>
        <i x="7948" s="1" nd="1"/>
        <i x="7949" s="1" nd="1"/>
        <i x="7950" s="1" nd="1"/>
        <i x="7951" s="1" nd="1"/>
        <i x="7952" s="1" nd="1"/>
        <i x="7953" s="1" nd="1"/>
        <i x="7954" s="1" nd="1"/>
        <i x="7955" s="1" nd="1"/>
        <i x="7957" s="1" nd="1"/>
        <i x="7959" s="1" nd="1"/>
        <i x="7960" s="1" nd="1"/>
        <i x="7961" s="1" nd="1"/>
        <i x="7962" s="1" nd="1"/>
        <i x="7963" s="1" nd="1"/>
        <i x="7964" s="1" nd="1"/>
        <i x="7965" s="1" nd="1"/>
        <i x="7966" s="1" nd="1"/>
        <i x="7968" s="1" nd="1"/>
        <i x="7969" s="1" nd="1"/>
        <i x="7970" s="1" nd="1"/>
        <i x="7971" s="1" nd="1"/>
        <i x="7972" s="1" nd="1"/>
        <i x="7973" s="1" nd="1"/>
        <i x="7974" s="1" nd="1"/>
        <i x="7975" s="1" nd="1"/>
        <i x="7977" s="1" nd="1"/>
        <i x="7978" s="1" nd="1"/>
        <i x="7979" s="1" nd="1"/>
        <i x="7980" s="1" nd="1"/>
        <i x="7981" s="1" nd="1"/>
        <i x="7982" s="1" nd="1"/>
        <i x="7983" s="1" nd="1"/>
        <i x="7984" s="1" nd="1"/>
        <i x="7985" s="1" nd="1"/>
        <i x="7986" s="1" nd="1"/>
        <i x="7987" s="1" nd="1"/>
        <i x="7988" s="1" nd="1"/>
        <i x="7989" s="1" nd="1"/>
        <i x="7991" s="1" nd="1"/>
        <i x="7992" s="1" nd="1"/>
        <i x="7993" s="1" nd="1"/>
        <i x="7994" s="1" nd="1"/>
        <i x="7995" s="1" nd="1"/>
        <i x="7997" s="1" nd="1"/>
        <i x="7998" s="1" nd="1"/>
        <i x="8001" s="1" nd="1"/>
        <i x="8002" s="1" nd="1"/>
        <i x="8004" s="1" nd="1"/>
        <i x="8005" s="1" nd="1"/>
        <i x="8007" s="1" nd="1"/>
        <i x="8008" s="1" nd="1"/>
        <i x="8010" s="1" nd="1"/>
        <i x="8011" s="1" nd="1"/>
        <i x="8012" s="1" nd="1"/>
        <i x="8013" s="1" nd="1"/>
        <i x="8014" s="1" nd="1"/>
        <i x="8015" s="1" nd="1"/>
        <i x="8016" s="1" nd="1"/>
        <i x="8017" s="1" nd="1"/>
        <i x="8020" s="1" nd="1"/>
        <i x="8022" s="1" nd="1"/>
        <i x="8023" s="1" nd="1"/>
        <i x="8024" s="1" nd="1"/>
        <i x="8025" s="1" nd="1"/>
        <i x="8026" s="1" nd="1"/>
        <i x="8027" s="1" nd="1"/>
        <i x="8029" s="1" nd="1"/>
        <i x="8031" s="1" nd="1"/>
        <i x="8032" s="1" nd="1"/>
        <i x="8033" s="1" nd="1"/>
        <i x="8034" s="1" nd="1"/>
        <i x="8035" s="1" nd="1"/>
        <i x="8037" s="1" nd="1"/>
        <i x="8039" s="1" nd="1"/>
        <i x="8040" s="1" nd="1"/>
        <i x="8041" s="1" nd="1"/>
        <i x="8043" s="1" nd="1"/>
        <i x="8044" s="1" nd="1"/>
        <i x="8045" s="1" nd="1"/>
        <i x="8046" s="1" nd="1"/>
        <i x="8047" s="1" nd="1"/>
        <i x="8048" s="1" nd="1"/>
        <i x="8049" s="1" nd="1"/>
        <i x="8051" s="1" nd="1"/>
        <i x="8052" s="1" nd="1"/>
        <i x="8056" s="1" nd="1"/>
        <i x="8057" s="1" nd="1"/>
        <i x="8058" s="1" nd="1"/>
        <i x="8059" s="1" nd="1"/>
        <i x="8060" s="1" nd="1"/>
        <i x="8061" s="1" nd="1"/>
        <i x="8062" s="1" nd="1"/>
        <i x="8063" s="1" nd="1"/>
        <i x="8064" s="1" nd="1"/>
        <i x="8065" s="1" nd="1"/>
        <i x="8067" s="1" nd="1"/>
        <i x="8069" s="1" nd="1"/>
        <i x="8071" s="1" nd="1"/>
        <i x="8072" s="1" nd="1"/>
        <i x="8073" s="1" nd="1"/>
        <i x="8074" s="1" nd="1"/>
        <i x="8075" s="1" nd="1"/>
        <i x="8076" s="1" nd="1"/>
        <i x="8077" s="1" nd="1"/>
        <i x="8079" s="1" nd="1"/>
        <i x="8080" s="1" nd="1"/>
        <i x="8081" s="1" nd="1"/>
        <i x="8083" s="1" nd="1"/>
        <i x="8085" s="1" nd="1"/>
        <i x="8086" s="1" nd="1"/>
        <i x="8087" s="1" nd="1"/>
        <i x="8089" s="1" nd="1"/>
        <i x="8090" s="1" nd="1"/>
        <i x="8091" s="1" nd="1"/>
        <i x="8092" s="1" nd="1"/>
        <i x="8093" s="1" nd="1"/>
        <i x="8094" s="1" nd="1"/>
        <i x="8096" s="1" nd="1"/>
        <i x="8097" s="1" nd="1"/>
        <i x="8099" s="1" nd="1"/>
        <i x="8100" s="1" nd="1"/>
        <i x="8101" s="1" nd="1"/>
        <i x="8102" s="1" nd="1"/>
        <i x="8103" s="1" nd="1"/>
        <i x="8104" s="1" nd="1"/>
        <i x="8105" s="1" nd="1"/>
        <i x="8106" s="1" nd="1"/>
        <i x="8109" s="1" nd="1"/>
        <i x="8110" s="1" nd="1"/>
        <i x="8111" s="1" nd="1"/>
        <i x="8112" s="1" nd="1"/>
        <i x="8113" s="1" nd="1"/>
        <i x="8114" s="1" nd="1"/>
        <i x="8115" s="1" nd="1"/>
        <i x="8116" s="1" nd="1"/>
        <i x="8117" s="1" nd="1"/>
        <i x="8118" s="1" nd="1"/>
        <i x="8119" s="1" nd="1"/>
        <i x="8120" s="1" nd="1"/>
        <i x="8121" s="1" nd="1"/>
        <i x="8122" s="1" nd="1"/>
        <i x="8123" s="1" nd="1"/>
        <i x="8124" s="1" nd="1"/>
        <i x="8125" s="1" nd="1"/>
        <i x="8126" s="1" nd="1"/>
        <i x="8129" s="1" nd="1"/>
        <i x="8130" s="1" nd="1"/>
        <i x="8131" s="1" nd="1"/>
        <i x="8132" s="1" nd="1"/>
        <i x="8133" s="1" nd="1"/>
        <i x="8134" s="1" nd="1"/>
        <i x="8135" s="1" nd="1"/>
        <i x="8136" s="1" nd="1"/>
        <i x="8138" s="1" nd="1"/>
        <i x="8139" s="1" nd="1"/>
        <i x="8141" s="1" nd="1"/>
        <i x="8142" s="1" nd="1"/>
        <i x="8143" s="1" nd="1"/>
        <i x="8144" s="1" nd="1"/>
        <i x="8145" s="1" nd="1"/>
        <i x="8147" s="1" nd="1"/>
        <i x="8149" s="1" nd="1"/>
        <i x="8150" s="1" nd="1"/>
        <i x="8151" s="1" nd="1"/>
        <i x="8152" s="1" nd="1"/>
        <i x="8153" s="1" nd="1"/>
        <i x="8154" s="1" nd="1"/>
        <i x="8155" s="1" nd="1"/>
        <i x="8156" s="1" nd="1"/>
        <i x="8157" s="1" nd="1"/>
        <i x="8160" s="1" nd="1"/>
        <i x="8161" s="1" nd="1"/>
        <i x="8162" s="1" nd="1"/>
        <i x="8164" s="1" nd="1"/>
        <i x="8166" s="1" nd="1"/>
        <i x="8167" s="1" nd="1"/>
        <i x="8168" s="1" nd="1"/>
        <i x="8169" s="1" nd="1"/>
        <i x="8170" s="1" nd="1"/>
        <i x="8171" s="1" nd="1"/>
        <i x="8172" s="1" nd="1"/>
        <i x="8174" s="1" nd="1"/>
        <i x="8175" s="1" nd="1"/>
        <i x="8176" s="1" nd="1"/>
        <i x="8177" s="1" nd="1"/>
        <i x="8178" s="1" nd="1"/>
        <i x="8179" s="1" nd="1"/>
        <i x="8180" s="1" nd="1"/>
        <i x="8181" s="1" nd="1"/>
        <i x="8182" s="1" nd="1"/>
        <i x="8183" s="1" nd="1"/>
        <i x="8184" s="1" nd="1"/>
        <i x="8187" s="1" nd="1"/>
        <i x="8188" s="1" nd="1"/>
        <i x="8190" s="1" nd="1"/>
        <i x="8191" s="1" nd="1"/>
        <i x="8192" s="1" nd="1"/>
        <i x="8193" s="1" nd="1"/>
        <i x="8194" s="1" nd="1"/>
        <i x="8196" s="1" nd="1"/>
        <i x="8197" s="1" nd="1"/>
        <i x="8198" s="1" nd="1"/>
        <i x="8199" s="1" nd="1"/>
        <i x="8201" s="1" nd="1"/>
        <i x="8202" s="1" nd="1"/>
        <i x="8203" s="1" nd="1"/>
        <i x="8205" s="1" nd="1"/>
        <i x="8206" s="1" nd="1"/>
        <i x="8207" s="1" nd="1"/>
        <i x="8208" s="1" nd="1"/>
        <i x="8209" s="1" nd="1"/>
        <i x="8210" s="1" nd="1"/>
        <i x="8211" s="1" nd="1"/>
        <i x="8212" s="1" nd="1"/>
        <i x="8213" s="1" nd="1"/>
        <i x="8214" s="1" nd="1"/>
        <i x="8215" s="1" nd="1"/>
        <i x="8216" s="1" nd="1"/>
        <i x="8217" s="1" nd="1"/>
        <i x="8218" s="1" nd="1"/>
        <i x="8219" s="1" nd="1"/>
        <i x="8220" s="1" nd="1"/>
        <i x="8221" s="1" nd="1"/>
        <i x="8222" s="1" nd="1"/>
        <i x="8223" s="1" nd="1"/>
        <i x="8224" s="1" nd="1"/>
        <i x="8225" s="1" nd="1"/>
        <i x="8226" s="1" nd="1"/>
        <i x="8227" s="1" nd="1"/>
        <i x="8228" s="1" nd="1"/>
        <i x="8229" s="1" nd="1"/>
        <i x="8230" s="1" nd="1"/>
        <i x="8231" s="1" nd="1"/>
        <i x="8232" s="1" nd="1"/>
        <i x="8235" s="1" nd="1"/>
        <i x="8236" s="1" nd="1"/>
        <i x="8239" s="1" nd="1"/>
        <i x="8240" s="1" nd="1"/>
        <i x="8241" s="1" nd="1"/>
        <i x="8242" s="1" nd="1"/>
        <i x="8243" s="1" nd="1"/>
        <i x="8244" s="1" nd="1"/>
        <i x="8245" s="1" nd="1"/>
        <i x="8246" s="1" nd="1"/>
        <i x="8250" s="1" nd="1"/>
        <i x="8251" s="1" nd="1"/>
        <i x="8253" s="1" nd="1"/>
        <i x="8254" s="1" nd="1"/>
        <i x="8256" s="1" nd="1"/>
        <i x="8257" s="1" nd="1"/>
        <i x="8258" s="1" nd="1"/>
        <i x="8259" s="1" nd="1"/>
        <i x="8260" s="1" nd="1"/>
        <i x="8261" s="1" nd="1"/>
        <i x="8262" s="1" nd="1"/>
        <i x="8263" s="1" nd="1"/>
        <i x="8264" s="1" nd="1"/>
        <i x="8265" s="1" nd="1"/>
        <i x="8267" s="1" nd="1"/>
        <i x="8270" s="1" nd="1"/>
        <i x="8271" s="1" nd="1"/>
        <i x="8272" s="1" nd="1"/>
        <i x="8273" s="1" nd="1"/>
        <i x="8274" s="1" nd="1"/>
        <i x="8275" s="1" nd="1"/>
        <i x="8277" s="1" nd="1"/>
        <i x="8278" s="1" nd="1"/>
        <i x="8279" s="1" nd="1"/>
        <i x="8280" s="1" nd="1"/>
        <i x="8281" s="1" nd="1"/>
        <i x="8283" s="1" nd="1"/>
        <i x="8284" s="1" nd="1"/>
        <i x="8285" s="1" nd="1"/>
        <i x="8287" s="1" nd="1"/>
        <i x="8291" s="1" nd="1"/>
        <i x="8292" s="1" nd="1"/>
        <i x="8295" s="1" nd="1"/>
        <i x="8296" s="1" nd="1"/>
        <i x="8297" s="1" nd="1"/>
        <i x="8298" s="1" nd="1"/>
        <i x="8300" s="1" nd="1"/>
        <i x="8301" s="1" nd="1"/>
        <i x="8302" s="1" nd="1"/>
        <i x="8303" s="1" nd="1"/>
        <i x="8305" s="1" nd="1"/>
        <i x="8306" s="1" nd="1"/>
        <i x="8307" s="1" nd="1"/>
        <i x="8308" s="1" nd="1"/>
        <i x="8310" s="1" nd="1"/>
        <i x="8311" s="1" nd="1"/>
        <i x="8312" s="1" nd="1"/>
        <i x="8313" s="1" nd="1"/>
        <i x="8314" s="1" nd="1"/>
        <i x="8315" s="1" nd="1"/>
        <i x="8316" s="1" nd="1"/>
        <i x="8317" s="1" nd="1"/>
        <i x="8318" s="1" nd="1"/>
        <i x="8319" s="1" nd="1"/>
        <i x="8321" s="1" nd="1"/>
        <i x="8324" s="1" nd="1"/>
        <i x="8325" s="1" nd="1"/>
        <i x="8326" s="1" nd="1"/>
        <i x="8327" s="1" nd="1"/>
        <i x="8328" s="1" nd="1"/>
        <i x="8329" s="1" nd="1"/>
        <i x="8330" s="1" nd="1"/>
        <i x="8331" s="1" nd="1"/>
        <i x="8332" s="1" nd="1"/>
        <i x="8333" s="1" nd="1"/>
        <i x="8336" s="1" nd="1"/>
        <i x="8337" s="1" nd="1"/>
        <i x="8339" s="1" nd="1"/>
        <i x="8340" s="1" nd="1"/>
        <i x="8341" s="1" nd="1"/>
        <i x="8343" s="1" nd="1"/>
        <i x="8345" s="1" nd="1"/>
        <i x="8346" s="1" nd="1"/>
        <i x="8347" s="1" nd="1"/>
        <i x="8348" s="1" nd="1"/>
        <i x="8349" s="1" nd="1"/>
        <i x="8351" s="1" nd="1"/>
        <i x="8352" s="1" nd="1"/>
        <i x="8353" s="1" nd="1"/>
        <i x="8355" s="1" nd="1"/>
        <i x="8356" s="1" nd="1"/>
        <i x="8359" s="1" nd="1"/>
        <i x="8360" s="1" nd="1"/>
        <i x="8361" s="1" nd="1"/>
        <i x="8362" s="1" nd="1"/>
        <i x="8364" s="1" nd="1"/>
        <i x="8365" s="1" nd="1"/>
        <i x="8366" s="1" nd="1"/>
        <i x="8367" s="1" nd="1"/>
        <i x="8368" s="1" nd="1"/>
        <i x="8369" s="1" nd="1"/>
        <i x="8370" s="1" nd="1"/>
        <i x="8372" s="1" nd="1"/>
        <i x="8373" s="1" nd="1"/>
        <i x="8375" s="1" nd="1"/>
        <i x="8376" s="1" nd="1"/>
        <i x="8379" s="1" nd="1"/>
        <i x="8380" s="1" nd="1"/>
        <i x="8381" s="1" nd="1"/>
        <i x="8384" s="1" nd="1"/>
        <i x="8385" s="1" nd="1"/>
        <i x="8387" s="1" nd="1"/>
        <i x="8388" s="1" nd="1"/>
        <i x="8389" s="1" nd="1"/>
        <i x="8390" s="1" nd="1"/>
        <i x="8391" s="1" nd="1"/>
        <i x="8392" s="1" nd="1"/>
        <i x="8394" s="1" nd="1"/>
        <i x="8395" s="1" nd="1"/>
        <i x="8396" s="1" nd="1"/>
        <i x="8397" s="1" nd="1"/>
        <i x="8400" s="1" nd="1"/>
        <i x="8401" s="1" nd="1"/>
        <i x="8402" s="1" nd="1"/>
        <i x="8403" s="1" nd="1"/>
        <i x="8404" s="1" nd="1"/>
        <i x="8405" s="1" nd="1"/>
        <i x="8406" s="1" nd="1"/>
        <i x="8408" s="1" nd="1"/>
        <i x="8409" s="1" nd="1"/>
        <i x="8410" s="1" nd="1"/>
        <i x="8413" s="1" nd="1"/>
        <i x="8414" s="1" nd="1"/>
        <i x="8415" s="1" nd="1"/>
        <i x="8417" s="1" nd="1"/>
        <i x="8418" s="1" nd="1"/>
        <i x="8419" s="1" nd="1"/>
        <i x="8420" s="1" nd="1"/>
        <i x="8421" s="1" nd="1"/>
        <i x="8422" s="1" nd="1"/>
        <i x="8423" s="1" nd="1"/>
        <i x="8425" s="1" nd="1"/>
        <i x="8426" s="1" nd="1"/>
        <i x="8427" s="1" nd="1"/>
        <i x="8429" s="1" nd="1"/>
        <i x="8430" s="1" nd="1"/>
        <i x="8431" s="1" nd="1"/>
        <i x="8432" s="1" nd="1"/>
        <i x="8434" s="1" nd="1"/>
        <i x="8435" s="1" nd="1"/>
        <i x="8436" s="1" nd="1"/>
        <i x="8437" s="1" nd="1"/>
        <i x="8439" s="1" nd="1"/>
        <i x="8441" s="1" nd="1"/>
        <i x="8442" s="1" nd="1"/>
        <i x="8443" s="1" nd="1"/>
        <i x="8444" s="1" nd="1"/>
        <i x="8445" s="1" nd="1"/>
        <i x="8446" s="1" nd="1"/>
        <i x="8448" s="1" nd="1"/>
        <i x="8450" s="1" nd="1"/>
        <i x="8451" s="1" nd="1"/>
        <i x="8453" s="1" nd="1"/>
        <i x="8454" s="1" nd="1"/>
        <i x="8455" s="1" nd="1"/>
        <i x="8457" s="1" nd="1"/>
        <i x="8460" s="1" nd="1"/>
        <i x="8462" s="1" nd="1"/>
        <i x="8463" s="1" nd="1"/>
        <i x="8464" s="1" nd="1"/>
        <i x="8465" s="1" nd="1"/>
        <i x="8466" s="1" nd="1"/>
        <i x="8467" s="1" nd="1"/>
        <i x="8468" s="1" nd="1"/>
        <i x="8469" s="1" nd="1"/>
        <i x="8470" s="1" nd="1"/>
        <i x="8471" s="1" nd="1"/>
        <i x="8472" s="1" nd="1"/>
        <i x="8473" s="1" nd="1"/>
        <i x="8474" s="1" nd="1"/>
        <i x="8475" s="1" nd="1"/>
        <i x="8476" s="1" nd="1"/>
        <i x="8477" s="1" nd="1"/>
        <i x="8480" s="1" nd="1"/>
        <i x="8481" s="1" nd="1"/>
        <i x="8482" s="1" nd="1"/>
        <i x="8484" s="1" nd="1"/>
        <i x="8485" s="1" nd="1"/>
        <i x="8486" s="1" nd="1"/>
        <i x="8487" s="1" nd="1"/>
        <i x="8488" s="1" nd="1"/>
        <i x="8489" s="1" nd="1"/>
        <i x="8490" s="1" nd="1"/>
        <i x="8491" s="1" nd="1"/>
        <i x="8492" s="1" nd="1"/>
        <i x="8493" s="1" nd="1"/>
        <i x="8494" s="1" nd="1"/>
        <i x="8495" s="1" nd="1"/>
        <i x="8496" s="1" nd="1"/>
        <i x="8497" s="1" nd="1"/>
        <i x="8499" s="1" nd="1"/>
        <i x="8500" s="1" nd="1"/>
        <i x="8501" s="1" nd="1"/>
        <i x="8502" s="1" nd="1"/>
        <i x="8503" s="1" nd="1"/>
        <i x="8504" s="1" nd="1"/>
        <i x="8505" s="1" nd="1"/>
        <i x="8506" s="1" nd="1"/>
        <i x="8508" s="1" nd="1"/>
        <i x="8509" s="1" nd="1"/>
        <i x="8510" s="1" nd="1"/>
        <i x="8511" s="1" nd="1"/>
        <i x="8513" s="1" nd="1"/>
        <i x="8514" s="1" nd="1"/>
        <i x="8516" s="1" nd="1"/>
        <i x="8518" s="1" nd="1"/>
        <i x="8520" s="1" nd="1"/>
        <i x="8521" s="1" nd="1"/>
        <i x="8522" s="1" nd="1"/>
        <i x="8523" s="1" nd="1"/>
        <i x="8524" s="1" nd="1"/>
        <i x="8525" s="1" nd="1"/>
        <i x="8526" s="1" nd="1"/>
        <i x="8527" s="1" nd="1"/>
        <i x="8528" s="1" nd="1"/>
        <i x="8529" s="1" nd="1"/>
        <i x="8530" s="1" nd="1"/>
        <i x="8532" s="1" nd="1"/>
        <i x="8533" s="1" nd="1"/>
        <i x="8534" s="1" nd="1"/>
        <i x="8535" s="1" nd="1"/>
        <i x="8536" s="1" nd="1"/>
        <i x="8537" s="1" nd="1"/>
        <i x="8538" s="1" nd="1"/>
        <i x="8539" s="1" nd="1"/>
        <i x="8540" s="1" nd="1"/>
        <i x="8541" s="1" nd="1"/>
        <i x="8542" s="1" nd="1"/>
        <i x="8543" s="1" nd="1"/>
        <i x="8544" s="1" nd="1"/>
        <i x="8545" s="1" nd="1"/>
        <i x="8546" s="1" nd="1"/>
        <i x="8547" s="1" nd="1"/>
        <i x="8548" s="1" nd="1"/>
        <i x="8549" s="1" nd="1"/>
        <i x="8550" s="1" nd="1"/>
        <i x="8551" s="1" nd="1"/>
        <i x="8552" s="1" nd="1"/>
        <i x="8553" s="1" nd="1"/>
        <i x="8554" s="1" nd="1"/>
        <i x="8555" s="1" nd="1"/>
        <i x="8556" s="1" nd="1"/>
        <i x="8557" s="1" nd="1"/>
        <i x="8558" s="1" nd="1"/>
        <i x="8559" s="1" nd="1"/>
        <i x="8562" s="1" nd="1"/>
        <i x="8563" s="1" nd="1"/>
        <i x="8564" s="1" nd="1"/>
        <i x="8565" s="1" nd="1"/>
        <i x="8566" s="1" nd="1"/>
        <i x="8568" s="1" nd="1"/>
        <i x="8569" s="1" nd="1"/>
        <i x="8570" s="1" nd="1"/>
        <i x="8571" s="1" nd="1"/>
        <i x="8572" s="1" nd="1"/>
        <i x="8573" s="1" nd="1"/>
        <i x="8575" s="1" nd="1"/>
        <i x="8576" s="1" nd="1"/>
        <i x="8577" s="1" nd="1"/>
        <i x="8578" s="1" nd="1"/>
        <i x="8579" s="1" nd="1"/>
        <i x="8580" s="1" nd="1"/>
        <i x="8581" s="1" nd="1"/>
        <i x="8583" s="1" nd="1"/>
        <i x="8584" s="1" nd="1"/>
        <i x="8585" s="1" nd="1"/>
        <i x="8587" s="1" nd="1"/>
        <i x="8588" s="1" nd="1"/>
        <i x="8590" s="1" nd="1"/>
        <i x="8591" s="1" nd="1"/>
        <i x="8592" s="1" nd="1"/>
        <i x="8594" s="1" nd="1"/>
        <i x="8595" s="1" nd="1"/>
        <i x="8596" s="1" nd="1"/>
        <i x="8597" s="1" nd="1"/>
        <i x="8598" s="1" nd="1"/>
        <i x="8600" s="1" nd="1"/>
        <i x="8601" s="1" nd="1"/>
        <i x="8602" s="1" nd="1"/>
        <i x="8605" s="1" nd="1"/>
        <i x="8606" s="1" nd="1"/>
        <i x="8607" s="1" nd="1"/>
        <i x="8609" s="1" nd="1"/>
        <i x="8610" s="1" nd="1"/>
        <i x="8611" s="1" nd="1"/>
        <i x="8612" s="1" nd="1"/>
        <i x="8613" s="1" nd="1"/>
        <i x="8615" s="1" nd="1"/>
        <i x="8616" s="1" nd="1"/>
        <i x="8617" s="1" nd="1"/>
        <i x="8618" s="1" nd="1"/>
        <i x="8619" s="1" nd="1"/>
        <i x="8623" s="1" nd="1"/>
        <i x="8624" s="1" nd="1"/>
        <i x="8626" s="1" nd="1"/>
        <i x="8628" s="1" nd="1"/>
        <i x="8629" s="1" nd="1"/>
        <i x="8630" s="1" nd="1"/>
        <i x="8631" s="1" nd="1"/>
        <i x="8632" s="1" nd="1"/>
        <i x="8633" s="1" nd="1"/>
        <i x="8635" s="1" nd="1"/>
        <i x="8636" s="1" nd="1"/>
        <i x="8637" s="1" nd="1"/>
        <i x="8638" s="1" nd="1"/>
        <i x="8639" s="1" nd="1"/>
        <i x="8640" s="1" nd="1"/>
        <i x="8641" s="1" nd="1"/>
        <i x="8642" s="1" nd="1"/>
        <i x="8644" s="1" nd="1"/>
        <i x="8646" s="1" nd="1"/>
        <i x="8647" s="1" nd="1"/>
        <i x="8649" s="1" nd="1"/>
        <i x="8650" s="1" nd="1"/>
        <i x="8652" s="1" nd="1"/>
        <i x="8653" s="1" nd="1"/>
        <i x="8654" s="1" nd="1"/>
        <i x="8655" s="1" nd="1"/>
        <i x="8656" s="1" nd="1"/>
        <i x="8657" s="1" nd="1"/>
        <i x="8658" s="1" nd="1"/>
        <i x="8660" s="1" nd="1"/>
        <i x="8661" s="1" nd="1"/>
        <i x="8663" s="1" nd="1"/>
        <i x="8664" s="1" nd="1"/>
        <i x="8665" s="1" nd="1"/>
        <i x="8666" s="1" nd="1"/>
        <i x="8668" s="1" nd="1"/>
        <i x="8669" s="1" nd="1"/>
        <i x="8670" s="1" nd="1"/>
        <i x="8671" s="1" nd="1"/>
        <i x="8672" s="1" nd="1"/>
        <i x="8673" s="1" nd="1"/>
        <i x="8674" s="1" nd="1"/>
        <i x="8675" s="1" nd="1"/>
        <i x="8676" s="1" nd="1"/>
        <i x="8677" s="1" nd="1"/>
        <i x="8679" s="1" nd="1"/>
        <i x="8680" s="1" nd="1"/>
        <i x="8681" s="1" nd="1"/>
        <i x="8682" s="1" nd="1"/>
        <i x="8683" s="1" nd="1"/>
        <i x="8685" s="1" nd="1"/>
        <i x="8686" s="1" nd="1"/>
        <i x="8687" s="1" nd="1"/>
        <i x="8688" s="1" nd="1"/>
        <i x="8689" s="1" nd="1"/>
        <i x="8690" s="1" nd="1"/>
        <i x="8691" s="1" nd="1"/>
        <i x="8692" s="1" nd="1"/>
        <i x="8693" s="1" nd="1"/>
        <i x="8695" s="1" nd="1"/>
        <i x="8696" s="1" nd="1"/>
        <i x="8697" s="1" nd="1"/>
        <i x="8699" s="1" nd="1"/>
        <i x="8700" s="1" nd="1"/>
        <i x="8701" s="1" nd="1"/>
        <i x="8702" s="1" nd="1"/>
        <i x="8703" s="1" nd="1"/>
        <i x="8704" s="1" nd="1"/>
        <i x="8705" s="1" nd="1"/>
        <i x="8707" s="1" nd="1"/>
        <i x="8708" s="1" nd="1"/>
        <i x="8709" s="1" nd="1"/>
        <i x="8710" s="1" nd="1"/>
        <i x="8712" s="1" nd="1"/>
        <i x="8713" s="1" nd="1"/>
        <i x="8716" s="1" nd="1"/>
        <i x="8717" s="1" nd="1"/>
        <i x="8718" s="1" nd="1"/>
        <i x="8719" s="1" nd="1"/>
        <i x="8721" s="1" nd="1"/>
        <i x="8724" s="1" nd="1"/>
        <i x="8726" s="1" nd="1"/>
        <i x="8727" s="1" nd="1"/>
        <i x="8728" s="1" nd="1"/>
        <i x="8729" s="1" nd="1"/>
        <i x="8731" s="1" nd="1"/>
        <i x="8732" s="1" nd="1"/>
        <i x="8733" s="1" nd="1"/>
        <i x="8734" s="1" nd="1"/>
        <i x="8735" s="1" nd="1"/>
        <i x="8736" s="1" nd="1"/>
        <i x="8737" s="1" nd="1"/>
        <i x="8738" s="1" nd="1"/>
        <i x="8740" s="1" nd="1"/>
        <i x="8744" s="1" nd="1"/>
        <i x="8745" s="1" nd="1"/>
        <i x="8746" s="1" nd="1"/>
        <i x="8747" s="1" nd="1"/>
        <i x="8748" s="1" nd="1"/>
        <i x="8749" s="1" nd="1"/>
        <i x="8750" s="1" nd="1"/>
        <i x="8751" s="1" nd="1"/>
        <i x="8752" s="1" nd="1"/>
        <i x="8753" s="1" nd="1"/>
        <i x="8755" s="1" nd="1"/>
        <i x="8756" s="1" nd="1"/>
        <i x="8757" s="1" nd="1"/>
        <i x="8758" s="1" nd="1"/>
        <i x="8759" s="1" nd="1"/>
        <i x="8760" s="1" nd="1"/>
        <i x="8761" s="1" nd="1"/>
        <i x="8762" s="1" nd="1"/>
        <i x="8763" s="1" nd="1"/>
        <i x="8765" s="1" nd="1"/>
        <i x="8766" s="1" nd="1"/>
        <i x="8768" s="1" nd="1"/>
        <i x="8769" s="1" nd="1"/>
        <i x="8770" s="1" nd="1"/>
        <i x="8771" s="1" nd="1"/>
        <i x="8772" s="1" nd="1"/>
        <i x="8773" s="1" nd="1"/>
        <i x="8775" s="1" nd="1"/>
        <i x="8778" s="1" nd="1"/>
        <i x="8779" s="1" nd="1"/>
        <i x="8780" s="1" nd="1"/>
        <i x="8781" s="1" nd="1"/>
        <i x="8782" s="1" nd="1"/>
        <i x="8783" s="1" nd="1"/>
        <i x="8784" s="1" nd="1"/>
        <i x="8785" s="1" nd="1"/>
        <i x="8787" s="1" nd="1"/>
        <i x="8788" s="1" nd="1"/>
        <i x="8789" s="1" nd="1"/>
        <i x="8790" s="1" nd="1"/>
        <i x="8791" s="1" nd="1"/>
        <i x="8793" s="1" nd="1"/>
        <i x="8794" s="1" nd="1"/>
        <i x="8796" s="1" nd="1"/>
        <i x="8797" s="1" nd="1"/>
        <i x="8798" s="1" nd="1"/>
        <i x="8799" s="1" nd="1"/>
        <i x="8801" s="1" nd="1"/>
        <i x="8804" s="1" nd="1"/>
        <i x="8805" s="1" nd="1"/>
        <i x="8807" s="1" nd="1"/>
        <i x="8808" s="1" nd="1"/>
        <i x="8809" s="1" nd="1"/>
        <i x="8810" s="1" nd="1"/>
        <i x="8811" s="1" nd="1"/>
        <i x="8812" s="1" nd="1"/>
        <i x="8813" s="1" nd="1"/>
        <i x="8814" s="1" nd="1"/>
        <i x="8815" s="1" nd="1"/>
        <i x="8816" s="1" nd="1"/>
        <i x="8818" s="1" nd="1"/>
        <i x="8819" s="1" nd="1"/>
        <i x="8820" s="1" nd="1"/>
        <i x="8821" s="1" nd="1"/>
        <i x="8822" s="1" nd="1"/>
        <i x="8823" s="1" nd="1"/>
        <i x="8824" s="1" nd="1"/>
        <i x="8825" s="1" nd="1"/>
        <i x="8827" s="1" nd="1"/>
        <i x="8828" s="1" nd="1"/>
        <i x="8829" s="1" nd="1"/>
        <i x="8830" s="1" nd="1"/>
        <i x="8831" s="1" nd="1"/>
        <i x="8832" s="1" nd="1"/>
        <i x="8833" s="1" nd="1"/>
        <i x="8835" s="1" nd="1"/>
        <i x="8836" s="1" nd="1"/>
        <i x="8838" s="1" nd="1"/>
        <i x="8839" s="1" nd="1"/>
        <i x="8840" s="1" nd="1"/>
        <i x="8841" s="1" nd="1"/>
        <i x="8844" s="1" nd="1"/>
        <i x="8846" s="1" nd="1"/>
        <i x="8847" s="1" nd="1"/>
        <i x="8848" s="1" nd="1"/>
        <i x="8849" s="1" nd="1"/>
        <i x="8850" s="1" nd="1"/>
        <i x="8851" s="1" nd="1"/>
        <i x="8852" s="1" nd="1"/>
        <i x="8853" s="1" nd="1"/>
        <i x="8855" s="1" nd="1"/>
        <i x="8856" s="1" nd="1"/>
        <i x="8857" s="1" nd="1"/>
        <i x="8858" s="1" nd="1"/>
        <i x="8859" s="1" nd="1"/>
        <i x="8860" s="1" nd="1"/>
        <i x="8861" s="1" nd="1"/>
        <i x="8863" s="1" nd="1"/>
        <i x="8865" s="1" nd="1"/>
        <i x="8866" s="1" nd="1"/>
        <i x="8867" s="1" nd="1"/>
        <i x="8869" s="1" nd="1"/>
        <i x="8870" s="1" nd="1"/>
        <i x="8871" s="1" nd="1"/>
        <i x="8872" s="1" nd="1"/>
        <i x="8873" s="1" nd="1"/>
        <i x="8874" s="1" nd="1"/>
        <i x="8875" s="1" nd="1"/>
        <i x="8876" s="1" nd="1"/>
        <i x="8878" s="1" nd="1"/>
        <i x="8879" s="1" nd="1"/>
        <i x="8880" s="1" nd="1"/>
        <i x="8882" s="1" nd="1"/>
        <i x="8885" s="1" nd="1"/>
        <i x="8886" s="1" nd="1"/>
        <i x="8887" s="1" nd="1"/>
        <i x="8888" s="1" nd="1"/>
        <i x="8889" s="1" nd="1"/>
        <i x="8890" s="1" nd="1"/>
        <i x="8891" s="1" nd="1"/>
        <i x="8892" s="1" nd="1"/>
        <i x="8893" s="1" nd="1"/>
        <i x="8894" s="1" nd="1"/>
        <i x="8896" s="1" nd="1"/>
        <i x="8897" s="1" nd="1"/>
        <i x="8898" s="1" nd="1"/>
        <i x="8900" s="1" nd="1"/>
        <i x="8901" s="1" nd="1"/>
        <i x="8902" s="1" nd="1"/>
        <i x="8904" s="1" nd="1"/>
        <i x="8905" s="1" nd="1"/>
        <i x="8906" s="1" nd="1"/>
        <i x="8908" s="1" nd="1"/>
        <i x="8909" s="1" nd="1"/>
        <i x="8910" s="1" nd="1"/>
        <i x="8911" s="1" nd="1"/>
        <i x="8913" s="1" nd="1"/>
        <i x="8914" s="1" nd="1"/>
        <i x="8915" s="1" nd="1"/>
        <i x="8916" s="1" nd="1"/>
        <i x="8919" s="1" nd="1"/>
        <i x="8921" s="1" nd="1"/>
        <i x="8922" s="1" nd="1"/>
        <i x="8923" s="1" nd="1"/>
        <i x="8924" s="1" nd="1"/>
        <i x="8925" s="1" nd="1"/>
        <i x="8927" s="1" nd="1"/>
        <i x="8929" s="1" nd="1"/>
        <i x="8931" s="1" nd="1"/>
        <i x="8932" s="1" nd="1"/>
        <i x="8933" s="1" nd="1"/>
        <i x="8934" s="1" nd="1"/>
        <i x="8936" s="1" nd="1"/>
        <i x="8937" s="1" nd="1"/>
        <i x="8938" s="1" nd="1"/>
        <i x="8940" s="1" nd="1"/>
        <i x="8941" s="1" nd="1"/>
        <i x="8942" s="1" nd="1"/>
        <i x="8943" s="1" nd="1"/>
        <i x="8944" s="1" nd="1"/>
        <i x="8945" s="1" nd="1"/>
        <i x="8946" s="1" nd="1"/>
        <i x="8947" s="1" nd="1"/>
        <i x="8948" s="1" nd="1"/>
        <i x="8949" s="1" nd="1"/>
        <i x="8950" s="1" nd="1"/>
        <i x="8951" s="1" nd="1"/>
        <i x="8952" s="1" nd="1"/>
        <i x="8954" s="1" nd="1"/>
        <i x="8955" s="1" nd="1"/>
        <i x="8957" s="1" nd="1"/>
        <i x="8958" s="1" nd="1"/>
        <i x="8959" s="1" nd="1"/>
        <i x="8960" s="1" nd="1"/>
        <i x="8961" s="1" nd="1"/>
        <i x="8962" s="1" nd="1"/>
        <i x="8965" s="1" nd="1"/>
        <i x="8966" s="1" nd="1"/>
        <i x="8967" s="1" nd="1"/>
        <i x="8968" s="1" nd="1"/>
        <i x="8970" s="1" nd="1"/>
        <i x="8971" s="1" nd="1"/>
        <i x="8972" s="1" nd="1"/>
        <i x="8974" s="1" nd="1"/>
        <i x="8975" s="1" nd="1"/>
        <i x="8976" s="1" nd="1"/>
        <i x="8977" s="1" nd="1"/>
        <i x="8978" s="1" nd="1"/>
        <i x="8979" s="1" nd="1"/>
        <i x="8981" s="1" nd="1"/>
        <i x="8982" s="1" nd="1"/>
        <i x="8984" s="1" nd="1"/>
        <i x="8986" s="1" nd="1"/>
        <i x="8987" s="1" nd="1"/>
        <i x="8993" s="1" nd="1"/>
        <i x="8994" s="1" nd="1"/>
        <i x="8996" s="1" nd="1"/>
        <i x="8997" s="1" nd="1"/>
        <i x="8999" s="1" nd="1"/>
        <i x="9000" s="1" nd="1"/>
        <i x="9001" s="1" nd="1"/>
        <i x="9003" s="1" nd="1"/>
        <i x="9004" s="1" nd="1"/>
        <i x="9005" s="1" nd="1"/>
        <i x="9006" s="1" nd="1"/>
        <i x="9008" s="1" nd="1"/>
        <i x="9009" s="1" nd="1"/>
        <i x="9010" s="1" nd="1"/>
        <i x="9011" s="1" nd="1"/>
        <i x="9012" s="1" nd="1"/>
        <i x="9013" s="1" nd="1"/>
        <i x="9015" s="1" nd="1"/>
        <i x="9016" s="1" nd="1"/>
        <i x="9017" s="1" nd="1"/>
        <i x="9018" s="1" nd="1"/>
        <i x="9019" s="1" nd="1"/>
        <i x="9020" s="1" nd="1"/>
        <i x="9022" s="1" nd="1"/>
        <i x="9025" s="1" nd="1"/>
        <i x="9026" s="1" nd="1"/>
        <i x="9027" s="1" nd="1"/>
        <i x="9028" s="1" nd="1"/>
        <i x="9029" s="1" nd="1"/>
        <i x="9030" s="1" nd="1"/>
        <i x="9031" s="1" nd="1"/>
        <i x="9032" s="1" nd="1"/>
        <i x="9033" s="1" nd="1"/>
        <i x="9034" s="1" nd="1"/>
        <i x="9035" s="1" nd="1"/>
        <i x="9036" s="1" nd="1"/>
        <i x="9038" s="1" nd="1"/>
        <i x="9039" s="1" nd="1"/>
        <i x="9040" s="1" nd="1"/>
        <i x="9041" s="1" nd="1"/>
        <i x="9042" s="1" nd="1"/>
        <i x="9043" s="1" nd="1"/>
        <i x="9044" s="1" nd="1"/>
        <i x="9045" s="1" nd="1"/>
        <i x="9046" s="1" nd="1"/>
        <i x="9048" s="1" nd="1"/>
        <i x="9049" s="1" nd="1"/>
        <i x="9050" s="1" nd="1"/>
        <i x="9051" s="1" nd="1"/>
        <i x="9052" s="1" nd="1"/>
        <i x="9055" s="1" nd="1"/>
        <i x="9056" s="1" nd="1"/>
        <i x="9057" s="1" nd="1"/>
        <i x="9059" s="1" nd="1"/>
        <i x="9060" s="1" nd="1"/>
        <i x="9062" s="1" nd="1"/>
        <i x="9063" s="1" nd="1"/>
        <i x="9064" s="1" nd="1"/>
        <i x="9067" s="1" nd="1"/>
        <i x="9070" s="1" nd="1"/>
        <i x="9071" s="1" nd="1"/>
        <i x="9073" s="1" nd="1"/>
        <i x="9074" s="1" nd="1"/>
        <i x="9075" s="1" nd="1"/>
        <i x="9076" s="1" nd="1"/>
        <i x="9077" s="1" nd="1"/>
        <i x="9078" s="1" nd="1"/>
        <i x="9079" s="1" nd="1"/>
        <i x="9080" s="1" nd="1"/>
        <i x="9081" s="1" nd="1"/>
        <i x="9083" s="1" nd="1"/>
        <i x="9084" s="1" nd="1"/>
        <i x="9085" s="1" nd="1"/>
        <i x="9086" s="1" nd="1"/>
        <i x="9087" s="1" nd="1"/>
        <i x="9088" s="1" nd="1"/>
        <i x="9089" s="1" nd="1"/>
        <i x="9090" s="1" nd="1"/>
        <i x="9092" s="1" nd="1"/>
        <i x="9094" s="1" nd="1"/>
        <i x="9095" s="1" nd="1"/>
        <i x="9097" s="1" nd="1"/>
        <i x="9098" s="1" nd="1"/>
        <i x="9099" s="1" nd="1"/>
        <i x="9100" s="1" nd="1"/>
        <i x="9101" s="1" nd="1"/>
        <i x="9102" s="1" nd="1"/>
        <i x="9103" s="1" nd="1"/>
        <i x="9104" s="1" nd="1"/>
        <i x="9107" s="1" nd="1"/>
        <i x="9108" s="1" nd="1"/>
        <i x="9109" s="1" nd="1"/>
        <i x="9110" s="1" nd="1"/>
        <i x="9111" s="1" nd="1"/>
        <i x="9112" s="1" nd="1"/>
        <i x="9113" s="1" nd="1"/>
        <i x="9114" s="1" nd="1"/>
        <i x="9115" s="1" nd="1"/>
        <i x="9119" s="1" nd="1"/>
        <i x="9120" s="1" nd="1"/>
        <i x="9121" s="1" nd="1"/>
        <i x="9122" s="1" nd="1"/>
        <i x="9123" s="1" nd="1"/>
        <i x="9124" s="1" nd="1"/>
        <i x="9125" s="1" nd="1"/>
        <i x="9126" s="1" nd="1"/>
        <i x="9127" s="1" nd="1"/>
        <i x="9129" s="1" nd="1"/>
        <i x="9130" s="1" nd="1"/>
        <i x="9131" s="1" nd="1"/>
        <i x="9132" s="1" nd="1"/>
        <i x="9134" s="1" nd="1"/>
        <i x="9137" s="1" nd="1"/>
        <i x="9140" s="1" nd="1"/>
        <i x="9141" s="1" nd="1"/>
        <i x="9142" s="1" nd="1"/>
        <i x="9143" s="1" nd="1"/>
        <i x="9144" s="1" nd="1"/>
        <i x="9148" s="1" nd="1"/>
        <i x="9149" s="1" nd="1"/>
        <i x="9150" s="1" nd="1"/>
        <i x="9152" s="1" nd="1"/>
        <i x="9153" s="1" nd="1"/>
        <i x="9155" s="1" nd="1"/>
        <i x="9156" s="1" nd="1"/>
        <i x="9157" s="1" nd="1"/>
        <i x="9158" s="1" nd="1"/>
        <i x="9160" s="1" nd="1"/>
        <i x="9162" s="1" nd="1"/>
        <i x="9163" s="1" nd="1"/>
        <i x="9165" s="1" nd="1"/>
        <i x="9166" s="1" nd="1"/>
        <i x="9167" s="1" nd="1"/>
        <i x="9168" s="1" nd="1"/>
        <i x="9169" s="1" nd="1"/>
        <i x="9170" s="1" nd="1"/>
        <i x="9171" s="1" nd="1"/>
        <i x="9172" s="1" nd="1"/>
        <i x="9173" s="1" nd="1"/>
        <i x="9174" s="1" nd="1"/>
        <i x="9176" s="1" nd="1"/>
        <i x="9177" s="1" nd="1"/>
        <i x="9178" s="1" nd="1"/>
        <i x="9180" s="1" nd="1"/>
        <i x="9181" s="1" nd="1"/>
        <i x="9182" s="1" nd="1"/>
        <i x="9183" s="1" nd="1"/>
        <i x="9184" s="1" nd="1"/>
        <i x="9185" s="1" nd="1"/>
        <i x="9186" s="1" nd="1"/>
        <i x="9187" s="1" nd="1"/>
        <i x="9188" s="1" nd="1"/>
        <i x="9190" s="1" nd="1"/>
        <i x="9191" s="1" nd="1"/>
        <i x="9192" s="1" nd="1"/>
        <i x="9195" s="1" nd="1"/>
        <i x="9197" s="1" nd="1"/>
        <i x="9199" s="1" nd="1"/>
        <i x="9200" s="1" nd="1"/>
        <i x="9201" s="1" nd="1"/>
        <i x="9202" s="1" nd="1"/>
        <i x="9203" s="1" nd="1"/>
        <i x="9204" s="1" nd="1"/>
        <i x="9205" s="1" nd="1"/>
        <i x="9206" s="1" nd="1"/>
        <i x="9211" s="1" nd="1"/>
        <i x="9212" s="1" nd="1"/>
        <i x="9213" s="1" nd="1"/>
        <i x="9214" s="1" nd="1"/>
        <i x="9215" s="1" nd="1"/>
        <i x="9217" s="1" nd="1"/>
        <i x="9218" s="1" nd="1"/>
        <i x="9219" s="1" nd="1"/>
        <i x="9220" s="1" nd="1"/>
        <i x="9221" s="1" nd="1"/>
        <i x="9222" s="1" nd="1"/>
        <i x="9223" s="1" nd="1"/>
        <i x="9224" s="1" nd="1"/>
        <i x="9225" s="1" nd="1"/>
        <i x="9227" s="1" nd="1"/>
        <i x="9228" s="1" nd="1"/>
        <i x="9229" s="1" nd="1"/>
        <i x="9231" s="1" nd="1"/>
        <i x="9232" s="1" nd="1"/>
        <i x="9233" s="1" nd="1"/>
        <i x="9234" s="1" nd="1"/>
        <i x="9236" s="1" nd="1"/>
        <i x="9237" s="1" nd="1"/>
        <i x="9239" s="1" nd="1"/>
        <i x="9240" s="1" nd="1"/>
        <i x="9241" s="1" nd="1"/>
        <i x="9242" s="1" nd="1"/>
        <i x="9244" s="1" nd="1"/>
        <i x="9245" s="1" nd="1"/>
        <i x="9247" s="1" nd="1"/>
        <i x="9249" s="1" nd="1"/>
        <i x="9250" s="1" nd="1"/>
        <i x="9251" s="1" nd="1"/>
        <i x="9252" s="1" nd="1"/>
        <i x="9254" s="1" nd="1"/>
        <i x="9255" s="1" nd="1"/>
        <i x="9256" s="1" nd="1"/>
        <i x="9257" s="1" nd="1"/>
        <i x="9259" s="1" nd="1"/>
        <i x="9260" s="1" nd="1"/>
        <i x="9262" s="1" nd="1"/>
        <i x="9263" s="1" nd="1"/>
        <i x="9264" s="1" nd="1"/>
        <i x="9266" s="1" nd="1"/>
        <i x="9267" s="1" nd="1"/>
        <i x="9268" s="1" nd="1"/>
        <i x="9269" s="1" nd="1"/>
        <i x="9270" s="1" nd="1"/>
        <i x="9271" s="1" nd="1"/>
        <i x="9273" s="1" nd="1"/>
        <i x="9274" s="1" nd="1"/>
        <i x="9275" s="1" nd="1"/>
        <i x="9276" s="1" nd="1"/>
        <i x="9277" s="1" nd="1"/>
        <i x="9278" s="1" nd="1"/>
        <i x="9281" s="1" nd="1"/>
        <i x="9282" s="1" nd="1"/>
        <i x="9283" s="1" nd="1"/>
        <i x="9284" s="1" nd="1"/>
        <i x="9285" s="1" nd="1"/>
        <i x="9286" s="1" nd="1"/>
        <i x="9287" s="1" nd="1"/>
        <i x="9288" s="1" nd="1"/>
        <i x="9289" s="1" nd="1"/>
        <i x="9290" s="1" nd="1"/>
        <i x="9291" s="1" nd="1"/>
        <i x="9292" s="1" nd="1"/>
        <i x="9293" s="1" nd="1"/>
        <i x="9294" s="1" nd="1"/>
        <i x="9295" s="1" nd="1"/>
        <i x="9296" s="1" nd="1"/>
        <i x="9298" s="1" nd="1"/>
        <i x="9299" s="1" nd="1"/>
        <i x="9300" s="1" nd="1"/>
        <i x="9301" s="1" nd="1"/>
        <i x="9302" s="1" nd="1"/>
        <i x="9304" s="1" nd="1"/>
        <i x="9305" s="1" nd="1"/>
        <i x="9307" s="1" nd="1"/>
        <i x="9308" s="1" nd="1"/>
        <i x="9309" s="1" nd="1"/>
        <i x="9310" s="1" nd="1"/>
        <i x="9312" s="1" nd="1"/>
        <i x="9313" s="1" nd="1"/>
        <i x="9314" s="1" nd="1"/>
        <i x="9316" s="1" nd="1"/>
        <i x="9317" s="1" nd="1"/>
        <i x="9318" s="1" nd="1"/>
        <i x="9319" s="1" nd="1"/>
        <i x="9320" s="1" nd="1"/>
        <i x="9321" s="1" nd="1"/>
        <i x="9325" s="1" nd="1"/>
        <i x="9326" s="1" nd="1"/>
        <i x="9329" s="1" nd="1"/>
        <i x="9330" s="1" nd="1"/>
        <i x="9331" s="1" nd="1"/>
        <i x="9333" s="1" nd="1"/>
        <i x="9334" s="1" nd="1"/>
        <i x="9335" s="1" nd="1"/>
        <i x="9336" s="1" nd="1"/>
        <i x="9337" s="1" nd="1"/>
        <i x="9338" s="1" nd="1"/>
        <i x="9339" s="1" nd="1"/>
        <i x="9340" s="1" nd="1"/>
        <i x="9341" s="1" nd="1"/>
        <i x="9343" s="1" nd="1"/>
        <i x="9344" s="1" nd="1"/>
        <i x="9345" s="1" nd="1"/>
        <i x="9346" s="1" nd="1"/>
        <i x="9348" s="1" nd="1"/>
        <i x="9349" s="1" nd="1"/>
        <i x="9350" s="1" nd="1"/>
        <i x="9351" s="1" nd="1"/>
        <i x="9352" s="1" nd="1"/>
        <i x="9353" s="1" nd="1"/>
        <i x="9354" s="1" nd="1"/>
        <i x="9355" s="1" nd="1"/>
        <i x="9356" s="1" nd="1"/>
        <i x="9357" s="1" nd="1"/>
        <i x="9359" s="1" nd="1"/>
        <i x="9360" s="1" nd="1"/>
        <i x="9361" s="1" nd="1"/>
        <i x="9364" s="1" nd="1"/>
        <i x="9365" s="1" nd="1"/>
        <i x="9366" s="1" nd="1"/>
        <i x="9367" s="1" nd="1"/>
        <i x="9368" s="1" nd="1"/>
        <i x="9369" s="1" nd="1"/>
        <i x="9370" s="1" nd="1"/>
        <i x="9371" s="1" nd="1"/>
        <i x="9372" s="1" nd="1"/>
        <i x="9373" s="1" nd="1"/>
        <i x="9374" s="1" nd="1"/>
        <i x="9375" s="1" nd="1"/>
        <i x="9376" s="1" nd="1"/>
        <i x="9377" s="1" nd="1"/>
        <i x="9378" s="1" nd="1"/>
        <i x="9380" s="1" nd="1"/>
        <i x="9381" s="1" nd="1"/>
        <i x="9382" s="1" nd="1"/>
        <i x="9383" s="1" nd="1"/>
        <i x="9384" s="1" nd="1"/>
        <i x="9386" s="1" nd="1"/>
        <i x="9387" s="1" nd="1"/>
        <i x="9389" s="1" nd="1"/>
        <i x="9390" s="1" nd="1"/>
        <i x="9391" s="1" nd="1"/>
        <i x="9392" s="1" nd="1"/>
        <i x="9394" s="1" nd="1"/>
        <i x="9395" s="1" nd="1"/>
        <i x="9396" s="1" nd="1"/>
        <i x="9397" s="1" nd="1"/>
        <i x="9399" s="1" nd="1"/>
        <i x="9400" s="1" nd="1"/>
        <i x="9401" s="1" nd="1"/>
        <i x="9402" s="1" nd="1"/>
        <i x="9403" s="1" nd="1"/>
        <i x="9406" s="1" nd="1"/>
        <i x="9408" s="1" nd="1"/>
        <i x="9409" s="1" nd="1"/>
        <i x="9410" s="1" nd="1"/>
        <i x="9411" s="1" nd="1"/>
        <i x="9412" s="1" nd="1"/>
        <i x="9413" s="1" nd="1"/>
        <i x="9414" s="1" nd="1"/>
        <i x="9415" s="1" nd="1"/>
        <i x="9416" s="1" nd="1"/>
        <i x="9418" s="1" nd="1"/>
        <i x="9419" s="1" nd="1"/>
        <i x="9420" s="1" nd="1"/>
        <i x="9422" s="1" nd="1"/>
        <i x="9423" s="1" nd="1"/>
        <i x="9424" s="1" nd="1"/>
        <i x="9425" s="1" nd="1"/>
        <i x="9426" s="1" nd="1"/>
        <i x="9430" s="1" nd="1"/>
        <i x="9431" s="1" nd="1"/>
        <i x="9432" s="1" nd="1"/>
        <i x="9434" s="1" nd="1"/>
        <i x="9435" s="1" nd="1"/>
        <i x="9437" s="1" nd="1"/>
        <i x="9438" s="1" nd="1"/>
        <i x="9439" s="1" nd="1"/>
        <i x="9441" s="1" nd="1"/>
        <i x="9442" s="1" nd="1"/>
        <i x="9443" s="1" nd="1"/>
        <i x="9444" s="1" nd="1"/>
        <i x="9445" s="1" nd="1"/>
        <i x="9446" s="1" nd="1"/>
        <i x="9447" s="1" nd="1"/>
        <i x="9448" s="1" nd="1"/>
        <i x="9449" s="1" nd="1"/>
        <i x="9452" s="1" nd="1"/>
        <i x="9454" s="1" nd="1"/>
        <i x="9455" s="1" nd="1"/>
        <i x="9457" s="1" nd="1"/>
        <i x="9458" s="1" nd="1"/>
        <i x="9460" s="1" nd="1"/>
        <i x="9463" s="1" nd="1"/>
        <i x="9465" s="1" nd="1"/>
        <i x="9466" s="1" nd="1"/>
        <i x="9467" s="1" nd="1"/>
        <i x="9468" s="1" nd="1"/>
        <i x="9469" s="1" nd="1"/>
        <i x="9470" s="1" nd="1"/>
        <i x="9471" s="1" nd="1"/>
        <i x="9473" s="1" nd="1"/>
        <i x="9474" s="1" nd="1"/>
        <i x="9475" s="1" nd="1"/>
        <i x="9476" s="1" nd="1"/>
        <i x="9477" s="1" nd="1"/>
        <i x="9478" s="1" nd="1"/>
        <i x="9479" s="1" nd="1"/>
        <i x="9480" s="1" nd="1"/>
        <i x="9481" s="1" nd="1"/>
        <i x="9482" s="1" nd="1"/>
        <i x="9483" s="1" nd="1"/>
        <i x="9485" s="1" nd="1"/>
        <i x="9486" s="1" nd="1"/>
        <i x="9487" s="1" nd="1"/>
        <i x="9488" s="1" nd="1"/>
        <i x="9489" s="1" nd="1"/>
        <i x="9490" s="1" nd="1"/>
        <i x="9493" s="1" nd="1"/>
        <i x="9494" s="1" nd="1"/>
        <i x="9495" s="1" nd="1"/>
        <i x="9496" s="1" nd="1"/>
        <i x="9497" s="1" nd="1"/>
        <i x="9498" s="1" nd="1"/>
        <i x="9499" s="1" nd="1"/>
        <i x="9500" s="1" nd="1"/>
        <i x="9501" s="1" nd="1"/>
        <i x="9502" s="1" nd="1"/>
        <i x="9503" s="1" nd="1"/>
        <i x="9505" s="1" nd="1"/>
        <i x="9506" s="1" nd="1"/>
        <i x="9507" s="1" nd="1"/>
        <i x="9511" s="1" nd="1"/>
        <i x="9512" s="1" nd="1"/>
        <i x="9513" s="1" nd="1"/>
        <i x="9514" s="1" nd="1"/>
        <i x="9515" s="1" nd="1"/>
        <i x="9516" s="1" nd="1"/>
        <i x="9518" s="1" nd="1"/>
        <i x="9520" s="1" nd="1"/>
        <i x="9521" s="1" nd="1"/>
        <i x="9522" s="1" nd="1"/>
        <i x="9523" s="1" nd="1"/>
        <i x="9524" s="1" nd="1"/>
        <i x="9526" s="1" nd="1"/>
        <i x="9527" s="1" nd="1"/>
        <i x="9529" s="1" nd="1"/>
        <i x="9531" s="1" nd="1"/>
        <i x="9532" s="1" nd="1"/>
        <i x="9533" s="1" nd="1"/>
        <i x="9535" s="1" nd="1"/>
        <i x="9536" s="1" nd="1"/>
        <i x="9538" s="1" nd="1"/>
        <i x="9539" s="1" nd="1"/>
        <i x="9540" s="1" nd="1"/>
        <i x="9542" s="1" nd="1"/>
        <i x="9543" s="1" nd="1"/>
        <i x="9544" s="1" nd="1"/>
        <i x="9547" s="1" nd="1"/>
        <i x="9548" s="1" nd="1"/>
        <i x="9549" s="1" nd="1"/>
        <i x="9550" s="1" nd="1"/>
        <i x="9551" s="1" nd="1"/>
        <i x="9552" s="1" nd="1"/>
        <i x="9553" s="1" nd="1"/>
        <i x="9554" s="1" nd="1"/>
        <i x="9555" s="1" nd="1"/>
        <i x="9556" s="1" nd="1"/>
        <i x="9557" s="1" nd="1"/>
        <i x="9558" s="1" nd="1"/>
        <i x="9559" s="1" nd="1"/>
        <i x="9560" s="1" nd="1"/>
        <i x="9561" s="1" nd="1"/>
        <i x="9562" s="1" nd="1"/>
        <i x="9563" s="1" nd="1"/>
        <i x="9565" s="1" nd="1"/>
        <i x="9566" s="1" nd="1"/>
        <i x="9567" s="1" nd="1"/>
        <i x="9568" s="1" nd="1"/>
        <i x="9569" s="1" nd="1"/>
        <i x="9570" s="1" nd="1"/>
        <i x="9571" s="1" nd="1"/>
        <i x="9572" s="1" nd="1"/>
        <i x="9573" s="1" nd="1"/>
        <i x="9575" s="1" nd="1"/>
        <i x="9576" s="1" nd="1"/>
        <i x="9577" s="1" nd="1"/>
        <i x="9578" s="1" nd="1"/>
        <i x="9579" s="1" nd="1"/>
        <i x="9580" s="1" nd="1"/>
        <i x="9582" s="1" nd="1"/>
        <i x="9583" s="1" nd="1"/>
        <i x="9585" s="1" nd="1"/>
        <i x="9586" s="1" nd="1"/>
        <i x="9587" s="1" nd="1"/>
        <i x="9588" s="1" nd="1"/>
        <i x="9589" s="1" nd="1"/>
        <i x="9590" s="1" nd="1"/>
        <i x="9592" s="1" nd="1"/>
        <i x="9594" s="1" nd="1"/>
        <i x="9596" s="1" nd="1"/>
        <i x="9597" s="1" nd="1"/>
        <i x="9598" s="1" nd="1"/>
        <i x="9599" s="1" nd="1"/>
        <i x="9603" s="1" nd="1"/>
        <i x="9604" s="1" nd="1"/>
        <i x="9606" s="1" nd="1"/>
        <i x="9608" s="1" nd="1"/>
        <i x="9609" s="1" nd="1"/>
        <i x="9610" s="1" nd="1"/>
        <i x="9611" s="1" nd="1"/>
        <i x="9612" s="1" nd="1"/>
        <i x="9613" s="1" nd="1"/>
        <i x="9614" s="1" nd="1"/>
        <i x="9615" s="1" nd="1"/>
        <i x="9616" s="1" nd="1"/>
        <i x="9617" s="1" nd="1"/>
        <i x="9619" s="1" nd="1"/>
        <i x="9620" s="1" nd="1"/>
        <i x="9622" s="1" nd="1"/>
        <i x="9623" s="1" nd="1"/>
        <i x="9624" s="1" nd="1"/>
        <i x="9625" s="1" nd="1"/>
        <i x="9626" s="1" nd="1"/>
        <i x="9628" s="1" nd="1"/>
        <i x="9629" s="1" nd="1"/>
        <i x="9630" s="1" nd="1"/>
        <i x="9633" s="1" nd="1"/>
        <i x="9634" s="1" nd="1"/>
        <i x="9635" s="1" nd="1"/>
        <i x="9636" s="1" nd="1"/>
        <i x="9638" s="1" nd="1"/>
        <i x="9639" s="1" nd="1"/>
        <i x="9640" s="1" nd="1"/>
        <i x="9641" s="1" nd="1"/>
        <i x="9643" s="1" nd="1"/>
        <i x="9644" s="1" nd="1"/>
        <i x="9645" s="1" nd="1"/>
        <i x="9649" s="1" nd="1"/>
        <i x="9650" s="1" nd="1"/>
        <i x="9651" s="1" nd="1"/>
        <i x="9653" s="1" nd="1"/>
        <i x="9656" s="1" nd="1"/>
        <i x="9657" s="1" nd="1"/>
        <i x="9658" s="1" nd="1"/>
        <i x="9659" s="1" nd="1"/>
        <i x="9660" s="1" nd="1"/>
        <i x="9661" s="1" nd="1"/>
        <i x="9662" s="1" nd="1"/>
        <i x="9663" s="1" nd="1"/>
        <i x="9664" s="1" nd="1"/>
        <i x="9665" s="1" nd="1"/>
        <i x="9666" s="1" nd="1"/>
        <i x="9669" s="1" nd="1"/>
        <i x="9670" s="1" nd="1"/>
        <i x="9671" s="1" nd="1"/>
        <i x="9672" s="1" nd="1"/>
        <i x="9673" s="1" nd="1"/>
        <i x="9674" s="1" nd="1"/>
        <i x="9675" s="1" nd="1"/>
        <i x="9676" s="1" nd="1"/>
        <i x="9678" s="1" nd="1"/>
        <i x="9679" s="1" nd="1"/>
        <i x="9681" s="1" nd="1"/>
        <i x="9682" s="1" nd="1"/>
        <i x="9683" s="1" nd="1"/>
        <i x="9684" s="1" nd="1"/>
        <i x="9685" s="1" nd="1"/>
        <i x="9686" s="1" nd="1"/>
        <i x="9687" s="1" nd="1"/>
        <i x="9688" s="1" nd="1"/>
        <i x="9689" s="1" nd="1"/>
        <i x="9690" s="1" nd="1"/>
        <i x="9691" s="1" nd="1"/>
        <i x="9692" s="1" nd="1"/>
        <i x="9693" s="1" nd="1"/>
        <i x="9695" s="1" nd="1"/>
        <i x="9696" s="1" nd="1"/>
        <i x="9697" s="1" nd="1"/>
        <i x="9698" s="1" nd="1"/>
        <i x="9699" s="1" nd="1"/>
        <i x="9703" s="1" nd="1"/>
        <i x="9704" s="1" nd="1"/>
        <i x="9705" s="1" nd="1"/>
        <i x="9707" s="1" nd="1"/>
        <i x="9709" s="1" nd="1"/>
        <i x="9711" s="1" nd="1"/>
        <i x="9714" s="1" nd="1"/>
        <i x="9715" s="1" nd="1"/>
        <i x="9716" s="1" nd="1"/>
        <i x="9717" s="1" nd="1"/>
        <i x="9718" s="1" nd="1"/>
        <i x="9721" s="1" nd="1"/>
        <i x="9722" s="1" nd="1"/>
        <i x="9723" s="1" nd="1"/>
        <i x="9724" s="1" nd="1"/>
        <i x="9725" s="1" nd="1"/>
        <i x="9726" s="1" nd="1"/>
        <i x="9727" s="1" nd="1"/>
        <i x="9728" s="1" nd="1"/>
        <i x="9729" s="1" nd="1"/>
        <i x="9730" s="1" nd="1"/>
        <i x="9732" s="1" nd="1"/>
        <i x="9733" s="1" nd="1"/>
        <i x="9734" s="1" nd="1"/>
        <i x="9735" s="1" nd="1"/>
        <i x="9736" s="1" nd="1"/>
        <i x="9737" s="1" nd="1"/>
        <i x="9738" s="1" nd="1"/>
        <i x="9739" s="1" nd="1"/>
        <i x="9740" s="1" nd="1"/>
        <i x="9741" s="1" nd="1"/>
        <i x="9742" s="1" nd="1"/>
        <i x="9743" s="1" nd="1"/>
        <i x="9744" s="1" nd="1"/>
        <i x="9747" s="1" nd="1"/>
        <i x="9748" s="1" nd="1"/>
        <i x="9750" s="1" nd="1"/>
        <i x="9753" s="1" nd="1"/>
        <i x="9754" s="1" nd="1"/>
        <i x="9755" s="1" nd="1"/>
        <i x="9756" s="1" nd="1"/>
        <i x="9758" s="1" nd="1"/>
        <i x="9759" s="1" nd="1"/>
        <i x="9760" s="1" nd="1"/>
        <i x="9764" s="1" nd="1"/>
        <i x="9765" s="1" nd="1"/>
        <i x="9766" s="1" nd="1"/>
        <i x="9767" s="1" nd="1"/>
        <i x="9768" s="1" nd="1"/>
        <i x="9769" s="1" nd="1"/>
        <i x="9770" s="1" nd="1"/>
        <i x="9771" s="1" nd="1"/>
        <i x="9772" s="1" nd="1"/>
        <i x="9773" s="1" nd="1"/>
        <i x="9774" s="1" nd="1"/>
        <i x="9775" s="1" nd="1"/>
        <i x="9776" s="1" nd="1"/>
        <i x="9777" s="1" nd="1"/>
        <i x="9778" s="1" nd="1"/>
        <i x="9779" s="1" nd="1"/>
        <i x="9780" s="1" nd="1"/>
        <i x="9781" s="1" nd="1"/>
        <i x="9783" s="1" nd="1"/>
        <i x="9784" s="1" nd="1"/>
        <i x="9785" s="1" nd="1"/>
        <i x="9786" s="1" nd="1"/>
        <i x="9787" s="1" nd="1"/>
        <i x="9788" s="1" nd="1"/>
        <i x="9789" s="1" nd="1"/>
        <i x="9790" s="1" nd="1"/>
        <i x="9791" s="1" nd="1"/>
        <i x="9792" s="1" nd="1"/>
        <i x="9793" s="1" nd="1"/>
        <i x="9794" s="1" nd="1"/>
        <i x="9796" s="1" nd="1"/>
        <i x="9797" s="1" nd="1"/>
        <i x="9800" s="1" nd="1"/>
        <i x="9802" s="1" nd="1"/>
        <i x="9804" s="1" nd="1"/>
        <i x="9805" s="1" nd="1"/>
        <i x="9806" s="1" nd="1"/>
        <i x="9807" s="1" nd="1"/>
        <i x="9808" s="1" nd="1"/>
        <i x="9810" s="1" nd="1"/>
        <i x="9811" s="1" nd="1"/>
        <i x="9812" s="1" nd="1"/>
        <i x="9813" s="1" nd="1"/>
        <i x="9814" s="1" nd="1"/>
        <i x="9816" s="1" nd="1"/>
        <i x="9818" s="1" nd="1"/>
        <i x="9819" s="1" nd="1"/>
        <i x="9821" s="1" nd="1"/>
        <i x="9822" s="1" nd="1"/>
        <i x="9823" s="1" nd="1"/>
        <i x="9824" s="1" nd="1"/>
        <i x="9827" s="1" nd="1"/>
        <i x="9828" s="1" nd="1"/>
        <i x="9829" s="1" nd="1"/>
        <i x="9830" s="1" nd="1"/>
        <i x="9831" s="1" nd="1"/>
        <i x="9832" s="1" nd="1"/>
        <i x="9833" s="1" nd="1"/>
        <i x="9834" s="1" nd="1"/>
        <i x="9835" s="1" nd="1"/>
        <i x="9836" s="1" nd="1"/>
        <i x="9837" s="1" nd="1"/>
        <i x="9839" s="1" nd="1"/>
        <i x="9842" s="1" nd="1"/>
        <i x="9843" s="1" nd="1"/>
        <i x="9844" s="1" nd="1"/>
        <i x="9845" s="1" nd="1"/>
        <i x="9846" s="1" nd="1"/>
        <i x="9848" s="1" nd="1"/>
        <i x="9849" s="1" nd="1"/>
        <i x="9851" s="1" nd="1"/>
        <i x="9852" s="1" nd="1"/>
        <i x="9853" s="1" nd="1"/>
        <i x="9855" s="1" nd="1"/>
        <i x="9856" s="1" nd="1"/>
        <i x="9857" s="1" nd="1"/>
        <i x="9858" s="1" nd="1"/>
        <i x="9859" s="1" nd="1"/>
        <i x="9860" s="1" nd="1"/>
        <i x="9861" s="1" nd="1"/>
        <i x="9862" s="1" nd="1"/>
        <i x="9866" s="1" nd="1"/>
        <i x="9867" s="1" nd="1"/>
        <i x="9868" s="1" nd="1"/>
        <i x="9870" s="1" nd="1"/>
        <i x="9871" s="1" nd="1"/>
        <i x="9872" s="1" nd="1"/>
        <i x="9873" s="1" nd="1"/>
        <i x="9874" s="1" nd="1"/>
        <i x="9875" s="1" nd="1"/>
        <i x="9877" s="1" nd="1"/>
        <i x="9878" s="1" nd="1"/>
        <i x="9879" s="1" nd="1"/>
        <i x="9881" s="1" nd="1"/>
        <i x="9882" s="1" nd="1"/>
        <i x="9883" s="1" nd="1"/>
        <i x="9884" s="1" nd="1"/>
        <i x="9885" s="1" nd="1"/>
        <i x="9887" s="1" nd="1"/>
        <i x="9888" s="1" nd="1"/>
        <i x="9890" s="1" nd="1"/>
        <i x="9891" s="1" nd="1"/>
        <i x="9892" s="1" nd="1"/>
        <i x="9893" s="1" nd="1"/>
        <i x="9895" s="1" nd="1"/>
        <i x="9896" s="1" nd="1"/>
        <i x="9897" s="1" nd="1"/>
        <i x="9899" s="1" nd="1"/>
        <i x="9900" s="1" nd="1"/>
        <i x="9901" s="1" nd="1"/>
        <i x="9902" s="1" nd="1"/>
        <i x="9903" s="1" nd="1"/>
        <i x="9905" s="1" nd="1"/>
        <i x="9906" s="1" nd="1"/>
        <i x="9907" s="1" nd="1"/>
        <i x="9908" s="1" nd="1"/>
        <i x="9909" s="1" nd="1"/>
        <i x="9910" s="1" nd="1"/>
        <i x="9911" s="1" nd="1"/>
        <i x="9913" s="1" nd="1"/>
        <i x="9914" s="1" nd="1"/>
        <i x="9915" s="1" nd="1"/>
        <i x="9916" s="1" nd="1"/>
        <i x="9917" s="1" nd="1"/>
        <i x="9919" s="1" nd="1"/>
        <i x="9920" s="1" nd="1"/>
        <i x="9922" s="1" nd="1"/>
        <i x="9923" s="1" nd="1"/>
        <i x="9924" s="1" nd="1"/>
        <i x="9925" s="1" nd="1"/>
        <i x="9928" s="1" nd="1"/>
        <i x="9929" s="1" nd="1"/>
        <i x="9930" s="1" nd="1"/>
        <i x="9931" s="1" nd="1"/>
        <i x="9932" s="1" nd="1"/>
        <i x="9933" s="1" nd="1"/>
        <i x="9934" s="1" nd="1"/>
        <i x="9935" s="1" nd="1"/>
        <i x="9936" s="1" nd="1"/>
        <i x="9937" s="1" nd="1"/>
        <i x="9938" s="1" nd="1"/>
        <i x="9939" s="1" nd="1"/>
        <i x="9941" s="1" nd="1"/>
        <i x="9942" s="1" nd="1"/>
        <i x="9943" s="1" nd="1"/>
        <i x="9944" s="1" nd="1"/>
        <i x="9945" s="1" nd="1"/>
        <i x="9947" s="1" nd="1"/>
        <i x="9948" s="1" nd="1"/>
        <i x="9949" s="1" nd="1"/>
        <i x="9950" s="1" nd="1"/>
        <i x="9951" s="1" nd="1"/>
        <i x="9952" s="1" nd="1"/>
        <i x="9953" s="1" nd="1"/>
        <i x="9954" s="1" nd="1"/>
        <i x="9955" s="1" nd="1"/>
        <i x="9956" s="1" nd="1"/>
        <i x="9958" s="1" nd="1"/>
        <i x="9960" s="1" nd="1"/>
        <i x="9961" s="1" nd="1"/>
        <i x="9962" s="1" nd="1"/>
        <i x="9963" s="1" nd="1"/>
        <i x="9964" s="1" nd="1"/>
        <i x="9965" s="1" nd="1"/>
        <i x="9966" s="1" nd="1"/>
        <i x="9967" s="1" nd="1"/>
        <i x="9968" s="1" nd="1"/>
        <i x="9969" s="1" nd="1"/>
        <i x="9970" s="1" nd="1"/>
        <i x="9971" s="1" nd="1"/>
        <i x="9973" s="1" nd="1"/>
        <i x="9975" s="1" nd="1"/>
        <i x="9976" s="1" nd="1"/>
        <i x="9978" s="1" nd="1"/>
        <i x="9979" s="1" nd="1"/>
        <i x="9981" s="1" nd="1"/>
        <i x="9982" s="1" nd="1"/>
        <i x="9983" s="1" nd="1"/>
        <i x="9984" s="1" nd="1"/>
        <i x="9985" s="1" nd="1"/>
        <i x="9987" s="1" nd="1"/>
        <i x="9988" s="1" nd="1"/>
        <i x="9989" s="1" nd="1"/>
        <i x="9990" s="1" nd="1"/>
        <i x="9991" s="1" nd="1"/>
        <i x="9992" s="1" nd="1"/>
        <i x="9993" s="1" nd="1"/>
        <i x="9994" s="1" nd="1"/>
        <i x="9995" s="1" nd="1"/>
        <i x="9996" s="1" nd="1"/>
        <i x="9997" s="1" nd="1"/>
        <i x="9998" s="1" nd="1"/>
        <i x="9999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 Category" xr10:uid="{CCE4EB5D-8772-460D-8327-644FA545584E}" cache="Slicer_Age__Category" caption="Age  Category" style="kk" rowHeight="241300"/>
  <slicer name="doctor.Specialty" xr10:uid="{20703AC8-D6A6-4F44-BA6F-A057EDE205C7}" cache="Slicer_doctor.Specialty" caption="doctor.Specialty" style="kk" rowHeight="241300"/>
  <slicer name="lab result.Lab Result ID" xr10:uid="{3320D563-0EA8-435F-827D-AB8190A5F8D3}" cache="Slicer_lab_result.Lab_Result_ID" caption="lab result.Lab Result ID" startItem="1773" style="kk" rowHeight="241300"/>
  <slicer name="Diagnosis" xr10:uid="{8AFA9C93-7A07-4A16-A996-55D2FB98F4F7}" cache="Slicer_Diagnosis" caption="Diagnosis" startItem="2" style="kk" rowHeight="241300"/>
  <slicer name="visit month" xr10:uid="{412C3399-F51B-429D-9D77-6C7448061237}" cache="Slicer_visit_month" caption="visit month" startItem="3" style="kk" rowHeight="241300"/>
  <slicer name="Visit ID" xr10:uid="{667777C6-290C-410E-8D9C-AA5BB379C87F}" cache="Slicer_Visit_ID" caption="Visit ID" style="kk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22DC3E-F9AB-45CA-9D44-65A2A5501E09}" name="master_table" displayName="master_table" ref="A1:BI10001" tableType="queryTable" totalsRowShown="0">
  <autoFilter ref="A1:BI10001" xr:uid="{2908DFE9-B950-46A3-907C-1D32C03302FB}"/>
  <tableColumns count="61">
    <tableColumn id="1" xr3:uid="{EAC91B14-B811-4E69-9A82-17BED1D5ED24}" uniqueName="1" name="Visit ID" queryTableFieldId="1"/>
    <tableColumn id="2" xr3:uid="{BA05E5CF-5FAA-4B9B-AAF1-53755006F769}" uniqueName="2" name="Patient ID" queryTableFieldId="2"/>
    <tableColumn id="3" xr3:uid="{E6448996-E771-4225-BB9A-8FA3B424912D}" uniqueName="3" name="Doctor ID" queryTableFieldId="3"/>
    <tableColumn id="4" xr3:uid="{CC59C2B5-B78B-4FF6-B12A-DD155B34DE1A}" uniqueName="4" name="Visit Date" queryTableFieldId="4" dataDxfId="313"/>
    <tableColumn id="60" xr3:uid="{11E0509F-095C-4299-A2A0-4E01FA386135}" uniqueName="60" name="visit year" queryTableFieldId="60"/>
    <tableColumn id="61" xr3:uid="{6920059F-2D29-4F2C-B7FB-1604ED11A049}" uniqueName="61" name="visit month" queryTableFieldId="61" dataDxfId="312"/>
    <tableColumn id="5" xr3:uid="{E5B50EC2-6A61-4B52-AF71-213746211BD5}" uniqueName="5" name="Diagnosis" queryTableFieldId="5" dataDxfId="311"/>
    <tableColumn id="6" xr3:uid="{99B767C6-E069-410E-A51F-C928E395837A}" uniqueName="6" name="Follow Up Required" queryTableFieldId="6" dataDxfId="310"/>
    <tableColumn id="7" xr3:uid="{BFCF15B5-EA93-4587-A569-448C8AFC5EBC}" uniqueName="7" name="Visit Type" queryTableFieldId="7" dataDxfId="309"/>
    <tableColumn id="8" xr3:uid="{A9D61B2C-4131-4FC8-9BE4-4299EAEFDF3E}" uniqueName="8" name="Visit Status" queryTableFieldId="8" dataDxfId="308"/>
    <tableColumn id="9" xr3:uid="{0165B36C-736D-4B66-B878-A5927D78CA7A}" uniqueName="9" name="Diagnosis Code" queryTableFieldId="9" dataDxfId="307"/>
    <tableColumn id="10" xr3:uid="{74F0EDC2-6E07-4D6E-9A0D-F517CC96E90C}" uniqueName="10" name="Reason for Visit" queryTableFieldId="10" dataDxfId="306"/>
    <tableColumn id="11" xr3:uid="{ACAC8E1B-3B95-4BDB-A28F-71649939D6C2}" uniqueName="11" name="Prescribed Medications" queryTableFieldId="11" dataDxfId="305"/>
    <tableColumn id="13" xr3:uid="{0FD48D9A-8041-4EEA-8316-A7E4E8B5F13A}" uniqueName="13" name="patient.Gender" queryTableFieldId="13" dataDxfId="304"/>
    <tableColumn id="14" xr3:uid="{FCD26714-5732-4FAB-9F32-A86BF63677BC}" uniqueName="14" name="patient.DateOfBirth" queryTableFieldId="14" dataDxfId="303"/>
    <tableColumn id="15" xr3:uid="{F73497EE-6BD6-4C36-96C3-3F486F0BD458}" uniqueName="15" name="patient.Age" queryTableFieldId="15"/>
    <tableColumn id="16" xr3:uid="{03FCDE3F-A8DB-416D-9BB4-2FEB6D92A60C}" uniqueName="16" name="patient.Phone Number" queryTableFieldId="16" dataDxfId="302"/>
    <tableColumn id="17" xr3:uid="{181EFD15-04A6-400D-9B51-591F2EEC1018}" uniqueName="17" name="patient.Address" queryTableFieldId="17" dataDxfId="301"/>
    <tableColumn id="18" xr3:uid="{094F65DA-7CF9-4EF6-9B98-B519FD61C457}" uniqueName="18" name="patient.Blood Type" queryTableFieldId="18" dataDxfId="300"/>
    <tableColumn id="19" xr3:uid="{B8FEF9BD-EC4F-452F-B9D4-C09DDEC56AD0}" uniqueName="19" name="patient.Emergency Contact" queryTableFieldId="19" dataDxfId="299"/>
    <tableColumn id="20" xr3:uid="{070E6217-F1F1-4A14-A618-88BCD6E85090}" uniqueName="20" name="patient.Insurance Provider" queryTableFieldId="20" dataDxfId="298"/>
    <tableColumn id="21" xr3:uid="{99A6BAA0-99CF-4E21-BA18-495923EC1CCC}" uniqueName="21" name="patient.State" queryTableFieldId="21" dataDxfId="297"/>
    <tableColumn id="22" xr3:uid="{2F67ED9A-4B3C-4528-B9E2-D612E1745E49}" uniqueName="22" name="patient.City" queryTableFieldId="22" dataDxfId="296"/>
    <tableColumn id="23" xr3:uid="{34D7AD28-849D-42D8-91E4-3C445D21EFC3}" uniqueName="23" name="patient.Country" queryTableFieldId="23" dataDxfId="295"/>
    <tableColumn id="24" xr3:uid="{1076FF8E-A215-4713-B476-C384B2262942}" uniqueName="24" name="patient.Policy Number" queryTableFieldId="24" dataDxfId="294"/>
    <tableColumn id="25" xr3:uid="{91D7372E-06C0-4DC9-B8FA-17884DB16AF9}" uniqueName="25" name="patient.Medical History" queryTableFieldId="25" dataDxfId="293"/>
    <tableColumn id="26" xr3:uid="{490F4327-AFA3-4644-83EC-F8AC5D89376C}" uniqueName="26" name="patient.Race" queryTableFieldId="26" dataDxfId="292"/>
    <tableColumn id="27" xr3:uid="{FA1ADF2B-7578-47B0-B8FB-301DF97BF6C1}" uniqueName="27" name="patient.Ethnicity" queryTableFieldId="27" dataDxfId="291"/>
    <tableColumn id="28" xr3:uid="{5A882E07-4246-4920-98EC-03D05E54C301}" uniqueName="28" name="patient.Marital Status" queryTableFieldId="28" dataDxfId="290"/>
    <tableColumn id="29" xr3:uid="{F004870A-30C5-4834-B96E-C943D26D4613}" uniqueName="29" name="patient.First Name" queryTableFieldId="29" dataDxfId="289"/>
    <tableColumn id="30" xr3:uid="{A8ABE8FC-EF54-4508-A8D1-108B4132F03A}" uniqueName="30" name="patient.LastName" queryTableFieldId="30" dataDxfId="288"/>
    <tableColumn id="31" xr3:uid="{F8A7E72B-B5BE-4407-8115-CA8A4CDF5D66}" uniqueName="31" name="patient.Emergency Contact2" queryTableFieldId="31" dataDxfId="287"/>
    <tableColumn id="32" xr3:uid="{35094ED6-6BD4-4848-A79C-976A2A31CB54}" uniqueName="32" name="patient.Chronic Conditions" queryTableFieldId="32" dataDxfId="286"/>
    <tableColumn id="33" xr3:uid="{7698EF42-044B-4354-8627-4ACEDA81434A}" uniqueName="33" name="patient.Allergies" queryTableFieldId="33" dataDxfId="285"/>
    <tableColumn id="34" xr3:uid="{20939B8F-5F6F-4B32-8139-42A16E9FCB35}" uniqueName="34" name="patient.Contact Number" queryTableFieldId="34" dataDxfId="284"/>
    <tableColumn id="35" xr3:uid="{4CDF0B8F-1583-4DAC-B28A-80CDCA835909}" uniqueName="35" name="treatment.Treatment ID" queryTableFieldId="35"/>
    <tableColumn id="36" xr3:uid="{DD203795-2B73-4768-B6AD-16C54F0871AF}" uniqueName="36" name="treatment.Medication Prescribed" queryTableFieldId="36" dataDxfId="283"/>
    <tableColumn id="37" xr3:uid="{E66F5897-AD48-4F9D-A338-C69AE747F487}" uniqueName="37" name="treatment.Dosage" queryTableFieldId="37" dataDxfId="282"/>
    <tableColumn id="38" xr3:uid="{4E2BAAC2-E71C-41D7-B920-702B180FA0B0}" uniqueName="38" name="treatment.Instructions" queryTableFieldId="38" dataDxfId="281"/>
    <tableColumn id="39" xr3:uid="{F421BD84-F4B5-4F54-A59A-816B66E2FC0B}" uniqueName="39" name="treatment.Treatment Cost" queryTableFieldId="39"/>
    <tableColumn id="40" xr3:uid="{15857AE2-92AC-403A-9EB4-667868AE34E8}" uniqueName="40" name="treatment.Treatment Type" queryTableFieldId="40" dataDxfId="280"/>
    <tableColumn id="41" xr3:uid="{A5C5C42A-D312-4F2D-B3AA-97BD93D5785D}" uniqueName="41" name="treatment.Treatment Name" queryTableFieldId="41" dataDxfId="279"/>
    <tableColumn id="42" xr3:uid="{4AF13EB9-0B5E-4081-9166-2738BABC5AF7}" uniqueName="42" name="treatment.Status" queryTableFieldId="42" dataDxfId="278"/>
    <tableColumn id="43" xr3:uid="{2C699783-56D6-442D-A1D7-3FB6260BDAA1}" uniqueName="43" name="treatment.Cost" queryTableFieldId="43"/>
    <tableColumn id="44" xr3:uid="{F708AA1D-56F1-4507-ACB8-CF20270BD961}" uniqueName="44" name="treatment.Outcome" queryTableFieldId="44" dataDxfId="277"/>
    <tableColumn id="45" xr3:uid="{4192EB0C-CEC4-45DE-9E4B-52AA32EBEF74}" uniqueName="45" name="treatment.Treatment Description" queryTableFieldId="45" dataDxfId="276"/>
    <tableColumn id="46" xr3:uid="{767B9E2C-26E2-428F-9AD7-0D63B67FDF07}" uniqueName="46" name="lab result.Lab Result ID" queryTableFieldId="46"/>
    <tableColumn id="47" xr3:uid="{8F3E2CE8-407F-4BBF-879D-1DB7CAA97402}" uniqueName="47" name="lab result.Test Name" queryTableFieldId="47" dataDxfId="275"/>
    <tableColumn id="48" xr3:uid="{87D78BFC-1B11-42AB-BE43-613EAB807D63}" uniqueName="48" name="lab result.Test Date" queryTableFieldId="48" dataDxfId="274"/>
    <tableColumn id="49" xr3:uid="{79153F32-EF56-49D2-B820-2EC4026706D4}" uniqueName="49" name="lab result.Units" queryTableFieldId="49" dataDxfId="273"/>
    <tableColumn id="50" xr3:uid="{CBD544D5-A1CF-4455-83D5-3DB94E6BF382}" uniqueName="50" name="lab result.Comments" queryTableFieldId="50" dataDxfId="272"/>
    <tableColumn id="51" xr3:uid="{05D3E823-3DE1-42EE-AE4C-EB01E000F46D}" uniqueName="51" name="lab result.Test Result" queryTableFieldId="51" dataDxfId="271"/>
    <tableColumn id="52" xr3:uid="{C907AE43-B488-4FE6-A77D-E099A29ED174}" uniqueName="52" name="lab result.Reference Range" queryTableFieldId="52" dataDxfId="270"/>
    <tableColumn id="53" xr3:uid="{6AF63691-E7C3-4BA1-AB59-836C1203F68D}" uniqueName="53" name="doctor.Doctor Name" queryTableFieldId="53" dataDxfId="269"/>
    <tableColumn id="54" xr3:uid="{4024B642-F47F-42C5-B8E2-12649CD0382F}" uniqueName="54" name="doctor.Specialty" queryTableFieldId="54" dataDxfId="268"/>
    <tableColumn id="55" xr3:uid="{54C13A65-4A25-4564-B68F-50FA2A24581B}" uniqueName="55" name="doctor.Phone Number" queryTableFieldId="55"/>
    <tableColumn id="56" xr3:uid="{619DBA4E-163A-445C-86CE-17E3334C4468}" uniqueName="56" name="doctor.Years Of Experience" queryTableFieldId="56"/>
    <tableColumn id="57" xr3:uid="{D481B5C8-3700-43FD-B260-760A6F34F7B4}" uniqueName="57" name="doctor.Hospital Affiliation" queryTableFieldId="57" dataDxfId="267"/>
    <tableColumn id="58" xr3:uid="{6848B626-863F-4147-96B0-275230A8F57C}" uniqueName="58" name="doctor.Hospital/Clinic" queryTableFieldId="58" dataDxfId="266"/>
    <tableColumn id="59" xr3:uid="{3055540B-F7EB-44FB-8B3D-5BE484D7C864}" uniqueName="59" name="doctor.Email" queryTableFieldId="59" dataDxfId="265"/>
    <tableColumn id="62" xr3:uid="{E884AAE9-46CD-49FD-BE4D-1718FF18FB7E}" uniqueName="62" name="Age  Category" queryTableFieldId="64" dataDxfId="264">
      <calculatedColumnFormula>IF(master_table[[#This Row],[patient.Age]]&lt;18,"Child",IF(master_table[[#This Row],[patient.Age]]&lt;40,"Adult",IF(master_table[[#This Row],[patient.Age]]&lt;60,"Middle age","Senior"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11" Type="http://schemas.openxmlformats.org/officeDocument/2006/relationships/pivotTable" Target="../pivotTables/pivotTable16.xml"/><Relationship Id="rId5" Type="http://schemas.openxmlformats.org/officeDocument/2006/relationships/pivotTable" Target="../pivotTables/pivotTable10.xml"/><Relationship Id="rId10" Type="http://schemas.openxmlformats.org/officeDocument/2006/relationships/pivotTable" Target="../pivotTables/pivotTable15.xml"/><Relationship Id="rId4" Type="http://schemas.openxmlformats.org/officeDocument/2006/relationships/pivotTable" Target="../pivotTables/pivotTable9.xml"/><Relationship Id="rId9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51909-2744-490C-83B8-7026A6468516}">
  <dimension ref="A1:BI10001"/>
  <sheetViews>
    <sheetView topLeftCell="A2" workbookViewId="0">
      <selection activeCell="AQ10" sqref="A2:BI10001"/>
    </sheetView>
  </sheetViews>
  <sheetFormatPr defaultRowHeight="14.4" x14ac:dyDescent="0.3"/>
  <cols>
    <col min="1" max="1" width="9" bestFit="1" customWidth="1"/>
    <col min="2" max="2" width="11.44140625" bestFit="1" customWidth="1"/>
    <col min="3" max="4" width="11.109375" bestFit="1" customWidth="1"/>
    <col min="5" max="5" width="10.6640625" bestFit="1" customWidth="1"/>
    <col min="6" max="6" width="12.6640625" bestFit="1" customWidth="1"/>
    <col min="7" max="7" width="11.6640625" bestFit="1" customWidth="1"/>
    <col min="8" max="8" width="19.6640625" bestFit="1" customWidth="1"/>
    <col min="9" max="9" width="19.5546875" bestFit="1" customWidth="1"/>
    <col min="10" max="10" width="12.44140625" bestFit="1" customWidth="1"/>
    <col min="11" max="11" width="16" bestFit="1" customWidth="1"/>
    <col min="12" max="12" width="16.33203125" bestFit="1" customWidth="1"/>
    <col min="13" max="13" width="23" bestFit="1" customWidth="1"/>
    <col min="14" max="14" width="16" bestFit="1" customWidth="1"/>
    <col min="15" max="15" width="19.88671875" bestFit="1" customWidth="1"/>
    <col min="16" max="16" width="13" bestFit="1" customWidth="1"/>
    <col min="17" max="17" width="22.6640625" bestFit="1" customWidth="1"/>
    <col min="18" max="18" width="59.6640625" bestFit="1" customWidth="1"/>
    <col min="19" max="19" width="19.44140625" bestFit="1" customWidth="1"/>
    <col min="20" max="20" width="26.44140625" bestFit="1" customWidth="1"/>
    <col min="21" max="21" width="32.6640625" bestFit="1" customWidth="1"/>
    <col min="22" max="22" width="14.109375" bestFit="1" customWidth="1"/>
    <col min="23" max="23" width="13" bestFit="1" customWidth="1"/>
    <col min="24" max="24" width="16.6640625" bestFit="1" customWidth="1"/>
    <col min="25" max="25" width="22.33203125" bestFit="1" customWidth="1"/>
    <col min="26" max="26" width="23" bestFit="1" customWidth="1"/>
    <col min="27" max="27" width="13.6640625" bestFit="1" customWidth="1"/>
    <col min="28" max="28" width="17.33203125" bestFit="1" customWidth="1"/>
    <col min="29" max="29" width="21.6640625" bestFit="1" customWidth="1"/>
    <col min="30" max="30" width="18.6640625" bestFit="1" customWidth="1"/>
    <col min="31" max="31" width="20.44140625" bestFit="1" customWidth="1"/>
    <col min="32" max="32" width="27.44140625" bestFit="1" customWidth="1"/>
    <col min="33" max="33" width="26" bestFit="1" customWidth="1"/>
    <col min="34" max="34" width="16.88671875" bestFit="1" customWidth="1"/>
    <col min="35" max="35" width="24" bestFit="1" customWidth="1"/>
    <col min="36" max="36" width="23.5546875" bestFit="1" customWidth="1"/>
    <col min="37" max="37" width="31.44140625" bestFit="1" customWidth="1"/>
    <col min="38" max="38" width="18.44140625" bestFit="1" customWidth="1"/>
    <col min="39" max="39" width="22.33203125" bestFit="1" customWidth="1"/>
    <col min="40" max="40" width="25.44140625" bestFit="1" customWidth="1"/>
    <col min="41" max="41" width="25.88671875" bestFit="1" customWidth="1"/>
    <col min="42" max="42" width="26.6640625" bestFit="1" customWidth="1"/>
    <col min="43" max="43" width="17.5546875" bestFit="1" customWidth="1"/>
    <col min="44" max="44" width="16" bestFit="1" customWidth="1"/>
    <col min="45" max="45" width="20.33203125" bestFit="1" customWidth="1"/>
    <col min="46" max="46" width="31.33203125" bestFit="1" customWidth="1"/>
    <col min="47" max="47" width="22.44140625" bestFit="1" customWidth="1"/>
    <col min="48" max="48" width="20.5546875" bestFit="1" customWidth="1"/>
    <col min="49" max="49" width="19.44140625" bestFit="1" customWidth="1"/>
    <col min="50" max="50" width="15.88671875" bestFit="1" customWidth="1"/>
    <col min="51" max="51" width="21.6640625" bestFit="1" customWidth="1"/>
    <col min="52" max="52" width="20.6640625" bestFit="1" customWidth="1"/>
    <col min="53" max="53" width="25.88671875" bestFit="1" customWidth="1"/>
    <col min="54" max="54" width="23" bestFit="1" customWidth="1"/>
    <col min="55" max="55" width="17" bestFit="1" customWidth="1"/>
    <col min="56" max="56" width="22.33203125" bestFit="1" customWidth="1"/>
    <col min="57" max="57" width="26.109375" bestFit="1" customWidth="1"/>
    <col min="58" max="58" width="31" bestFit="1" customWidth="1"/>
    <col min="59" max="59" width="31.33203125" bestFit="1" customWidth="1"/>
    <col min="60" max="60" width="35.33203125" bestFit="1" customWidth="1"/>
    <col min="61" max="61" width="14.88671875" bestFit="1" customWidth="1"/>
    <col min="62" max="62" width="16.5546875" customWidth="1"/>
  </cols>
  <sheetData>
    <row r="1" spans="1:6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</row>
    <row r="2" spans="1:61" x14ac:dyDescent="0.3">
      <c r="A2">
        <v>1</v>
      </c>
      <c r="B2">
        <v>236037</v>
      </c>
      <c r="C2">
        <v>35654</v>
      </c>
      <c r="D2" s="1">
        <v>45167</v>
      </c>
      <c r="E2">
        <v>2023</v>
      </c>
      <c r="F2" t="s">
        <v>61</v>
      </c>
      <c r="G2" t="s">
        <v>62</v>
      </c>
      <c r="H2" t="s">
        <v>63</v>
      </c>
      <c r="I2" t="s">
        <v>64</v>
      </c>
      <c r="J2" t="s">
        <v>65</v>
      </c>
      <c r="K2" t="s">
        <v>66</v>
      </c>
      <c r="L2" t="s">
        <v>64</v>
      </c>
      <c r="M2" t="s">
        <v>67</v>
      </c>
      <c r="N2" t="s">
        <v>68</v>
      </c>
      <c r="O2" s="1">
        <v>22239</v>
      </c>
      <c r="P2">
        <v>65</v>
      </c>
      <c r="Q2" t="s">
        <v>69</v>
      </c>
      <c r="R2" t="s">
        <v>70</v>
      </c>
      <c r="S2" t="s">
        <v>71</v>
      </c>
      <c r="T2" t="s">
        <v>72</v>
      </c>
      <c r="U2" t="s">
        <v>73</v>
      </c>
      <c r="V2" t="s">
        <v>74</v>
      </c>
      <c r="W2" t="s">
        <v>75</v>
      </c>
      <c r="X2" t="s">
        <v>76</v>
      </c>
      <c r="Y2" t="s">
        <v>77</v>
      </c>
      <c r="Z2" t="s">
        <v>78</v>
      </c>
      <c r="AA2" t="s">
        <v>79</v>
      </c>
      <c r="AB2" t="s">
        <v>80</v>
      </c>
      <c r="AC2" t="s">
        <v>81</v>
      </c>
      <c r="AD2" t="s">
        <v>82</v>
      </c>
      <c r="AE2" t="s">
        <v>83</v>
      </c>
      <c r="AF2" t="s">
        <v>84</v>
      </c>
      <c r="AG2" t="s">
        <v>85</v>
      </c>
      <c r="AH2" t="s">
        <v>86</v>
      </c>
      <c r="AI2" t="s">
        <v>87</v>
      </c>
      <c r="AJ2">
        <v>1</v>
      </c>
      <c r="AK2" t="s">
        <v>88</v>
      </c>
      <c r="AL2" t="s">
        <v>89</v>
      </c>
      <c r="AM2" t="s">
        <v>90</v>
      </c>
      <c r="AN2">
        <v>547.24</v>
      </c>
      <c r="AO2" t="s">
        <v>91</v>
      </c>
      <c r="AP2" t="s">
        <v>92</v>
      </c>
      <c r="AQ2" t="s">
        <v>93</v>
      </c>
      <c r="AR2">
        <v>1375.02</v>
      </c>
      <c r="AS2" t="s">
        <v>94</v>
      </c>
      <c r="AT2" t="s">
        <v>95</v>
      </c>
      <c r="AU2">
        <v>1</v>
      </c>
      <c r="AV2" t="s">
        <v>96</v>
      </c>
      <c r="AW2" s="1">
        <v>45617</v>
      </c>
      <c r="AX2" t="s">
        <v>97</v>
      </c>
      <c r="AY2" t="s">
        <v>98</v>
      </c>
      <c r="AZ2" t="s">
        <v>99</v>
      </c>
      <c r="BA2" t="s">
        <v>100</v>
      </c>
      <c r="BB2" t="s">
        <v>101</v>
      </c>
      <c r="BC2" t="s">
        <v>102</v>
      </c>
      <c r="BD2" t="s">
        <v>103</v>
      </c>
      <c r="BE2">
        <v>37</v>
      </c>
      <c r="BF2" t="s">
        <v>104</v>
      </c>
      <c r="BG2" t="s">
        <v>105</v>
      </c>
      <c r="BH2" t="s">
        <v>106</v>
      </c>
      <c r="BI2" t="str">
        <f>IF(master_table[[#This Row],[patient.Age]]&lt;18,"Child",IF(master_table[[#This Row],[patient.Age]]&lt;40,"Adult",IF(master_table[[#This Row],[patient.Age]]&lt;60,"Middle age","Senior")))</f>
        <v>Senior</v>
      </c>
    </row>
    <row r="3" spans="1:61" x14ac:dyDescent="0.3">
      <c r="A3">
        <v>2</v>
      </c>
      <c r="B3">
        <v>299316</v>
      </c>
      <c r="C3">
        <v>20189</v>
      </c>
      <c r="D3" s="1">
        <v>45688</v>
      </c>
      <c r="E3">
        <v>2025</v>
      </c>
      <c r="F3" t="s">
        <v>107</v>
      </c>
      <c r="G3" t="s">
        <v>108</v>
      </c>
      <c r="H3" t="s">
        <v>109</v>
      </c>
      <c r="I3" t="s">
        <v>64</v>
      </c>
      <c r="J3" t="s">
        <v>65</v>
      </c>
      <c r="K3" t="s">
        <v>110</v>
      </c>
      <c r="L3" t="s">
        <v>111</v>
      </c>
      <c r="M3" t="s">
        <v>67</v>
      </c>
      <c r="N3" t="s">
        <v>68</v>
      </c>
      <c r="O3" s="1">
        <v>29522</v>
      </c>
      <c r="P3">
        <v>45</v>
      </c>
      <c r="Q3" t="s">
        <v>112</v>
      </c>
      <c r="R3" t="s">
        <v>113</v>
      </c>
      <c r="S3" t="s">
        <v>114</v>
      </c>
      <c r="T3" t="s">
        <v>115</v>
      </c>
      <c r="U3" t="s">
        <v>116</v>
      </c>
      <c r="V3" t="s">
        <v>117</v>
      </c>
      <c r="W3" t="s">
        <v>118</v>
      </c>
      <c r="X3" t="s">
        <v>76</v>
      </c>
      <c r="Y3" t="s">
        <v>119</v>
      </c>
      <c r="Z3" t="s">
        <v>78</v>
      </c>
      <c r="AA3" t="s">
        <v>79</v>
      </c>
      <c r="AB3" t="s">
        <v>80</v>
      </c>
      <c r="AC3" t="s">
        <v>81</v>
      </c>
      <c r="AD3" t="s">
        <v>120</v>
      </c>
      <c r="AE3" t="s">
        <v>121</v>
      </c>
      <c r="AF3" t="s">
        <v>122</v>
      </c>
      <c r="AG3" t="s">
        <v>123</v>
      </c>
      <c r="AH3" t="s">
        <v>124</v>
      </c>
      <c r="AI3" t="s">
        <v>125</v>
      </c>
      <c r="AJ3">
        <v>2</v>
      </c>
      <c r="AK3" t="s">
        <v>126</v>
      </c>
      <c r="AL3" t="s">
        <v>127</v>
      </c>
      <c r="AM3" t="s">
        <v>128</v>
      </c>
      <c r="AN3">
        <v>601.22</v>
      </c>
      <c r="AO3" t="s">
        <v>129</v>
      </c>
      <c r="AP3" t="s">
        <v>92</v>
      </c>
      <c r="AQ3" t="s">
        <v>130</v>
      </c>
      <c r="AR3">
        <v>3371.18</v>
      </c>
      <c r="AS3" t="s">
        <v>94</v>
      </c>
      <c r="AT3" t="s">
        <v>131</v>
      </c>
      <c r="AU3">
        <v>2</v>
      </c>
      <c r="AV3" t="s">
        <v>96</v>
      </c>
      <c r="AW3" s="1">
        <v>45437</v>
      </c>
      <c r="AX3" t="s">
        <v>97</v>
      </c>
      <c r="AY3" t="s">
        <v>98</v>
      </c>
      <c r="AZ3" t="s">
        <v>132</v>
      </c>
      <c r="BA3" t="s">
        <v>133</v>
      </c>
      <c r="BB3" t="s">
        <v>134</v>
      </c>
      <c r="BC3" t="s">
        <v>135</v>
      </c>
      <c r="BD3" t="s">
        <v>136</v>
      </c>
      <c r="BE3">
        <v>23</v>
      </c>
      <c r="BF3" t="s">
        <v>137</v>
      </c>
      <c r="BG3" t="s">
        <v>138</v>
      </c>
      <c r="BH3" t="s">
        <v>139</v>
      </c>
      <c r="BI3" t="str">
        <f>IF(master_table[[#This Row],[patient.Age]]&lt;18,"Child",IF(master_table[[#This Row],[patient.Age]]&lt;40,"Adult",IF(master_table[[#This Row],[patient.Age]]&lt;60,"Middle age","Senior")))</f>
        <v>Middle age</v>
      </c>
    </row>
    <row r="4" spans="1:61" x14ac:dyDescent="0.3">
      <c r="A4">
        <v>3</v>
      </c>
      <c r="B4">
        <v>466120</v>
      </c>
      <c r="C4">
        <v>59608</v>
      </c>
      <c r="D4" s="1">
        <v>45319</v>
      </c>
      <c r="E4">
        <v>2024</v>
      </c>
      <c r="F4" t="s">
        <v>107</v>
      </c>
      <c r="G4" t="s">
        <v>85</v>
      </c>
      <c r="H4" t="s">
        <v>63</v>
      </c>
      <c r="I4" t="s">
        <v>140</v>
      </c>
      <c r="J4" t="s">
        <v>65</v>
      </c>
      <c r="K4" t="s">
        <v>141</v>
      </c>
      <c r="L4" t="s">
        <v>142</v>
      </c>
      <c r="M4" t="s">
        <v>143</v>
      </c>
      <c r="N4" t="s">
        <v>144</v>
      </c>
      <c r="O4" s="1">
        <v>29055</v>
      </c>
      <c r="P4">
        <v>46</v>
      </c>
      <c r="Q4" t="s">
        <v>145</v>
      </c>
      <c r="R4" t="s">
        <v>146</v>
      </c>
      <c r="S4" t="s">
        <v>147</v>
      </c>
      <c r="T4" t="s">
        <v>148</v>
      </c>
      <c r="U4" t="s">
        <v>149</v>
      </c>
      <c r="V4" t="s">
        <v>150</v>
      </c>
      <c r="W4" t="s">
        <v>75</v>
      </c>
      <c r="X4" t="s">
        <v>76</v>
      </c>
      <c r="Y4" t="s">
        <v>151</v>
      </c>
      <c r="Z4" t="s">
        <v>78</v>
      </c>
      <c r="AA4" t="s">
        <v>152</v>
      </c>
      <c r="AB4" t="s">
        <v>80</v>
      </c>
      <c r="AC4" t="s">
        <v>153</v>
      </c>
      <c r="AD4" t="s">
        <v>154</v>
      </c>
      <c r="AE4" t="s">
        <v>155</v>
      </c>
      <c r="AF4" t="s">
        <v>156</v>
      </c>
      <c r="AG4" t="s">
        <v>85</v>
      </c>
      <c r="AH4" t="s">
        <v>86</v>
      </c>
      <c r="AI4" t="s">
        <v>157</v>
      </c>
      <c r="AJ4">
        <v>3</v>
      </c>
      <c r="AK4" t="s">
        <v>158</v>
      </c>
      <c r="AL4" t="s">
        <v>127</v>
      </c>
      <c r="AM4" t="s">
        <v>90</v>
      </c>
      <c r="AN4">
        <v>759.89</v>
      </c>
      <c r="AO4" t="s">
        <v>91</v>
      </c>
      <c r="AP4" t="s">
        <v>91</v>
      </c>
      <c r="AQ4" t="s">
        <v>130</v>
      </c>
      <c r="AR4">
        <v>280.04000000000002</v>
      </c>
      <c r="AS4" t="s">
        <v>94</v>
      </c>
      <c r="AT4" t="s">
        <v>159</v>
      </c>
      <c r="AU4">
        <v>3</v>
      </c>
      <c r="AV4" t="s">
        <v>160</v>
      </c>
      <c r="AW4" s="1">
        <v>45483</v>
      </c>
      <c r="AX4" t="s">
        <v>161</v>
      </c>
      <c r="AY4" t="s">
        <v>162</v>
      </c>
      <c r="AZ4" t="s">
        <v>163</v>
      </c>
      <c r="BA4" t="s">
        <v>133</v>
      </c>
      <c r="BB4" t="s">
        <v>164</v>
      </c>
      <c r="BC4" t="s">
        <v>165</v>
      </c>
      <c r="BD4" t="s">
        <v>166</v>
      </c>
      <c r="BE4">
        <v>21</v>
      </c>
      <c r="BF4" t="s">
        <v>167</v>
      </c>
      <c r="BG4" t="s">
        <v>168</v>
      </c>
      <c r="BH4" t="s">
        <v>169</v>
      </c>
      <c r="BI4" t="str">
        <f>IF(master_table[[#This Row],[patient.Age]]&lt;18,"Child",IF(master_table[[#This Row],[patient.Age]]&lt;40,"Adult",IF(master_table[[#This Row],[patient.Age]]&lt;60,"Middle age","Senior")))</f>
        <v>Middle age</v>
      </c>
    </row>
    <row r="5" spans="1:61" x14ac:dyDescent="0.3">
      <c r="A5">
        <v>4</v>
      </c>
      <c r="B5">
        <v>123920</v>
      </c>
      <c r="C5">
        <v>24246</v>
      </c>
      <c r="D5" s="1">
        <v>45622</v>
      </c>
      <c r="E5">
        <v>2024</v>
      </c>
      <c r="F5" t="s">
        <v>170</v>
      </c>
      <c r="G5" t="s">
        <v>62</v>
      </c>
      <c r="H5" t="s">
        <v>63</v>
      </c>
      <c r="I5" t="s">
        <v>140</v>
      </c>
      <c r="J5" t="s">
        <v>93</v>
      </c>
      <c r="K5" t="s">
        <v>171</v>
      </c>
      <c r="L5" t="s">
        <v>172</v>
      </c>
      <c r="M5" t="s">
        <v>143</v>
      </c>
      <c r="N5" t="s">
        <v>68</v>
      </c>
      <c r="O5" s="1">
        <v>15468</v>
      </c>
      <c r="P5">
        <v>83</v>
      </c>
      <c r="Q5" t="s">
        <v>173</v>
      </c>
      <c r="R5" t="s">
        <v>174</v>
      </c>
      <c r="S5" t="s">
        <v>71</v>
      </c>
      <c r="T5" t="s">
        <v>175</v>
      </c>
      <c r="U5" t="s">
        <v>176</v>
      </c>
      <c r="V5" t="s">
        <v>117</v>
      </c>
      <c r="W5" t="s">
        <v>118</v>
      </c>
      <c r="X5" t="s">
        <v>76</v>
      </c>
      <c r="Y5" t="s">
        <v>177</v>
      </c>
      <c r="Z5" t="s">
        <v>78</v>
      </c>
      <c r="AA5" t="s">
        <v>178</v>
      </c>
      <c r="AB5" t="s">
        <v>80</v>
      </c>
      <c r="AC5" t="s">
        <v>179</v>
      </c>
      <c r="AD5" t="s">
        <v>180</v>
      </c>
      <c r="AE5" t="s">
        <v>181</v>
      </c>
      <c r="AF5" t="s">
        <v>182</v>
      </c>
      <c r="AG5" t="s">
        <v>78</v>
      </c>
      <c r="AH5" t="s">
        <v>78</v>
      </c>
      <c r="AI5" t="s">
        <v>183</v>
      </c>
      <c r="AJ5">
        <v>4</v>
      </c>
      <c r="AK5" t="s">
        <v>184</v>
      </c>
      <c r="AL5" t="s">
        <v>89</v>
      </c>
      <c r="AM5" t="s">
        <v>185</v>
      </c>
      <c r="AN5">
        <v>76.8</v>
      </c>
      <c r="AO5" t="s">
        <v>186</v>
      </c>
      <c r="AP5" t="s">
        <v>91</v>
      </c>
      <c r="AQ5" t="s">
        <v>130</v>
      </c>
      <c r="AR5">
        <v>4149.96</v>
      </c>
      <c r="AS5" t="s">
        <v>187</v>
      </c>
      <c r="AT5" t="s">
        <v>131</v>
      </c>
      <c r="AU5">
        <v>4</v>
      </c>
      <c r="AV5" t="s">
        <v>188</v>
      </c>
      <c r="AW5" s="1">
        <v>45144</v>
      </c>
      <c r="AX5" t="s">
        <v>97</v>
      </c>
      <c r="AY5" t="s">
        <v>98</v>
      </c>
      <c r="AZ5" t="s">
        <v>132</v>
      </c>
      <c r="BA5" t="s">
        <v>133</v>
      </c>
      <c r="BB5" t="s">
        <v>189</v>
      </c>
      <c r="BC5" t="s">
        <v>135</v>
      </c>
      <c r="BD5" t="s">
        <v>190</v>
      </c>
      <c r="BE5">
        <v>3</v>
      </c>
      <c r="BF5" t="s">
        <v>191</v>
      </c>
      <c r="BG5" t="s">
        <v>192</v>
      </c>
      <c r="BH5" t="s">
        <v>193</v>
      </c>
      <c r="BI5" t="str">
        <f>IF(master_table[[#This Row],[patient.Age]]&lt;18,"Child",IF(master_table[[#This Row],[patient.Age]]&lt;40,"Adult",IF(master_table[[#This Row],[patient.Age]]&lt;60,"Middle age","Senior")))</f>
        <v>Senior</v>
      </c>
    </row>
    <row r="6" spans="1:61" x14ac:dyDescent="0.3">
      <c r="A6">
        <v>5</v>
      </c>
      <c r="B6">
        <v>860284</v>
      </c>
      <c r="C6">
        <v>96922</v>
      </c>
      <c r="D6" s="1">
        <v>45179</v>
      </c>
      <c r="E6">
        <v>2023</v>
      </c>
      <c r="F6" t="s">
        <v>194</v>
      </c>
      <c r="G6" t="s">
        <v>195</v>
      </c>
      <c r="H6" t="s">
        <v>63</v>
      </c>
      <c r="I6" t="s">
        <v>64</v>
      </c>
      <c r="J6" t="s">
        <v>93</v>
      </c>
      <c r="K6" t="s">
        <v>196</v>
      </c>
      <c r="L6" t="s">
        <v>172</v>
      </c>
      <c r="M6" t="s">
        <v>67</v>
      </c>
      <c r="N6" t="s">
        <v>144</v>
      </c>
      <c r="O6" s="1">
        <v>27877</v>
      </c>
      <c r="P6">
        <v>49</v>
      </c>
      <c r="Q6" t="s">
        <v>197</v>
      </c>
      <c r="R6" t="s">
        <v>198</v>
      </c>
      <c r="S6" t="s">
        <v>199</v>
      </c>
      <c r="T6" t="s">
        <v>200</v>
      </c>
      <c r="U6" t="s">
        <v>201</v>
      </c>
      <c r="V6" t="s">
        <v>117</v>
      </c>
      <c r="W6" t="s">
        <v>202</v>
      </c>
      <c r="X6" t="s">
        <v>76</v>
      </c>
      <c r="Y6" t="s">
        <v>203</v>
      </c>
      <c r="Z6" t="s">
        <v>195</v>
      </c>
      <c r="AA6" t="s">
        <v>204</v>
      </c>
      <c r="AB6" t="s">
        <v>204</v>
      </c>
      <c r="AC6" t="s">
        <v>179</v>
      </c>
      <c r="AD6" t="s">
        <v>205</v>
      </c>
      <c r="AE6" t="s">
        <v>206</v>
      </c>
      <c r="AF6" t="s">
        <v>207</v>
      </c>
      <c r="AG6" t="s">
        <v>123</v>
      </c>
      <c r="AH6" t="s">
        <v>208</v>
      </c>
      <c r="AI6" t="s">
        <v>209</v>
      </c>
      <c r="AJ6">
        <v>5</v>
      </c>
      <c r="AK6" t="s">
        <v>184</v>
      </c>
      <c r="AL6" t="s">
        <v>127</v>
      </c>
      <c r="AM6" t="s">
        <v>185</v>
      </c>
      <c r="AN6">
        <v>995</v>
      </c>
      <c r="AO6" t="s">
        <v>131</v>
      </c>
      <c r="AP6" t="s">
        <v>184</v>
      </c>
      <c r="AQ6" t="s">
        <v>93</v>
      </c>
      <c r="AR6">
        <v>2663.49</v>
      </c>
      <c r="AS6" t="s">
        <v>94</v>
      </c>
      <c r="AT6" t="s">
        <v>159</v>
      </c>
      <c r="AU6">
        <v>5</v>
      </c>
      <c r="AV6" t="s">
        <v>160</v>
      </c>
      <c r="AW6" s="1">
        <v>45254</v>
      </c>
      <c r="AX6" t="s">
        <v>210</v>
      </c>
      <c r="AY6" t="s">
        <v>162</v>
      </c>
      <c r="AZ6" t="s">
        <v>163</v>
      </c>
      <c r="BA6" t="s">
        <v>100</v>
      </c>
      <c r="BB6" t="s">
        <v>211</v>
      </c>
      <c r="BC6" t="s">
        <v>212</v>
      </c>
      <c r="BD6" t="s">
        <v>213</v>
      </c>
      <c r="BE6">
        <v>26</v>
      </c>
      <c r="BF6" t="s">
        <v>214</v>
      </c>
      <c r="BG6" t="s">
        <v>215</v>
      </c>
      <c r="BH6" t="s">
        <v>216</v>
      </c>
      <c r="BI6" t="str">
        <f>IF(master_table[[#This Row],[patient.Age]]&lt;18,"Child",IF(master_table[[#This Row],[patient.Age]]&lt;40,"Adult",IF(master_table[[#This Row],[patient.Age]]&lt;60,"Middle age","Senior")))</f>
        <v>Middle age</v>
      </c>
    </row>
    <row r="7" spans="1:61" x14ac:dyDescent="0.3">
      <c r="A7">
        <v>6</v>
      </c>
      <c r="B7">
        <v>594459</v>
      </c>
      <c r="C7">
        <v>63197</v>
      </c>
      <c r="D7" s="1">
        <v>45582</v>
      </c>
      <c r="E7">
        <v>2024</v>
      </c>
      <c r="F7" t="s">
        <v>217</v>
      </c>
      <c r="G7" t="s">
        <v>85</v>
      </c>
      <c r="H7" t="s">
        <v>109</v>
      </c>
      <c r="I7" t="s">
        <v>64</v>
      </c>
      <c r="J7" t="s">
        <v>65</v>
      </c>
      <c r="K7" t="s">
        <v>218</v>
      </c>
      <c r="L7" t="s">
        <v>142</v>
      </c>
      <c r="M7" t="s">
        <v>126</v>
      </c>
      <c r="N7" t="s">
        <v>178</v>
      </c>
      <c r="O7" s="1">
        <v>29599</v>
      </c>
      <c r="P7">
        <v>44</v>
      </c>
      <c r="Q7" t="s">
        <v>219</v>
      </c>
      <c r="R7" t="s">
        <v>220</v>
      </c>
      <c r="S7" t="s">
        <v>221</v>
      </c>
      <c r="T7" t="s">
        <v>222</v>
      </c>
      <c r="U7" t="s">
        <v>223</v>
      </c>
      <c r="V7" t="s">
        <v>117</v>
      </c>
      <c r="W7" t="s">
        <v>118</v>
      </c>
      <c r="X7" t="s">
        <v>76</v>
      </c>
      <c r="Y7" t="s">
        <v>224</v>
      </c>
      <c r="Z7" t="s">
        <v>78</v>
      </c>
      <c r="AA7" t="s">
        <v>178</v>
      </c>
      <c r="AB7" t="s">
        <v>204</v>
      </c>
      <c r="AC7" t="s">
        <v>153</v>
      </c>
      <c r="AD7" t="s">
        <v>225</v>
      </c>
      <c r="AE7" t="s">
        <v>226</v>
      </c>
      <c r="AF7" t="s">
        <v>227</v>
      </c>
      <c r="AG7" t="s">
        <v>123</v>
      </c>
      <c r="AH7" t="s">
        <v>124</v>
      </c>
      <c r="AI7" t="s">
        <v>228</v>
      </c>
      <c r="AJ7">
        <v>6</v>
      </c>
      <c r="AK7" t="s">
        <v>126</v>
      </c>
      <c r="AL7" t="s">
        <v>127</v>
      </c>
      <c r="AM7" t="s">
        <v>90</v>
      </c>
      <c r="AN7">
        <v>148.22999999999999</v>
      </c>
      <c r="AO7" t="s">
        <v>131</v>
      </c>
      <c r="AP7" t="s">
        <v>158</v>
      </c>
      <c r="AQ7" t="s">
        <v>93</v>
      </c>
      <c r="AR7">
        <v>1813.96</v>
      </c>
      <c r="AS7" t="s">
        <v>94</v>
      </c>
      <c r="AT7" t="s">
        <v>131</v>
      </c>
      <c r="AU7">
        <v>6</v>
      </c>
      <c r="AV7" t="s">
        <v>188</v>
      </c>
      <c r="AW7" s="1">
        <v>45406</v>
      </c>
      <c r="AX7" t="s">
        <v>210</v>
      </c>
      <c r="AY7" t="s">
        <v>229</v>
      </c>
      <c r="AZ7" t="s">
        <v>132</v>
      </c>
      <c r="BA7" t="s">
        <v>163</v>
      </c>
      <c r="BB7" t="s">
        <v>230</v>
      </c>
      <c r="BC7" t="s">
        <v>231</v>
      </c>
      <c r="BD7" t="s">
        <v>232</v>
      </c>
      <c r="BE7">
        <v>19</v>
      </c>
      <c r="BF7" t="s">
        <v>233</v>
      </c>
      <c r="BG7" t="s">
        <v>234</v>
      </c>
      <c r="BH7" t="s">
        <v>235</v>
      </c>
      <c r="BI7" t="str">
        <f>IF(master_table[[#This Row],[patient.Age]]&lt;18,"Child",IF(master_table[[#This Row],[patient.Age]]&lt;40,"Adult",IF(master_table[[#This Row],[patient.Age]]&lt;60,"Middle age","Senior")))</f>
        <v>Middle age</v>
      </c>
    </row>
    <row r="8" spans="1:61" x14ac:dyDescent="0.3">
      <c r="A8">
        <v>7</v>
      </c>
      <c r="B8">
        <v>768330</v>
      </c>
      <c r="C8">
        <v>40316</v>
      </c>
      <c r="D8" s="1">
        <v>45648</v>
      </c>
      <c r="E8">
        <v>2024</v>
      </c>
      <c r="F8" t="s">
        <v>236</v>
      </c>
      <c r="G8" t="s">
        <v>62</v>
      </c>
      <c r="H8" t="s">
        <v>109</v>
      </c>
      <c r="I8" t="s">
        <v>111</v>
      </c>
      <c r="J8" t="s">
        <v>237</v>
      </c>
      <c r="K8" t="s">
        <v>238</v>
      </c>
      <c r="L8" t="s">
        <v>111</v>
      </c>
      <c r="M8" t="s">
        <v>239</v>
      </c>
      <c r="N8" t="s">
        <v>144</v>
      </c>
      <c r="O8" s="1">
        <v>20727</v>
      </c>
      <c r="P8">
        <v>69</v>
      </c>
      <c r="Q8" t="s">
        <v>240</v>
      </c>
      <c r="R8" t="s">
        <v>241</v>
      </c>
      <c r="S8" t="s">
        <v>242</v>
      </c>
      <c r="T8" t="s">
        <v>243</v>
      </c>
      <c r="U8" t="s">
        <v>244</v>
      </c>
      <c r="V8" t="s">
        <v>245</v>
      </c>
      <c r="W8" t="s">
        <v>202</v>
      </c>
      <c r="X8" t="s">
        <v>76</v>
      </c>
      <c r="Y8" t="s">
        <v>246</v>
      </c>
      <c r="Z8" t="s">
        <v>78</v>
      </c>
      <c r="AA8" t="s">
        <v>152</v>
      </c>
      <c r="AB8" t="s">
        <v>204</v>
      </c>
      <c r="AC8" t="s">
        <v>179</v>
      </c>
      <c r="AD8" t="s">
        <v>247</v>
      </c>
      <c r="AE8" t="s">
        <v>248</v>
      </c>
      <c r="AF8" t="s">
        <v>249</v>
      </c>
      <c r="AG8" t="s">
        <v>85</v>
      </c>
      <c r="AH8" t="s">
        <v>86</v>
      </c>
      <c r="AI8" t="s">
        <v>250</v>
      </c>
      <c r="AJ8">
        <v>7</v>
      </c>
      <c r="AK8" t="s">
        <v>88</v>
      </c>
      <c r="AL8" t="s">
        <v>251</v>
      </c>
      <c r="AM8" t="s">
        <v>90</v>
      </c>
      <c r="AN8">
        <v>785.43</v>
      </c>
      <c r="AO8" t="s">
        <v>129</v>
      </c>
      <c r="AP8" t="s">
        <v>158</v>
      </c>
      <c r="AQ8" t="s">
        <v>93</v>
      </c>
      <c r="AR8">
        <v>1990.85</v>
      </c>
      <c r="AS8" t="s">
        <v>252</v>
      </c>
      <c r="AT8" t="s">
        <v>131</v>
      </c>
      <c r="AU8">
        <v>7</v>
      </c>
      <c r="AV8" t="s">
        <v>188</v>
      </c>
      <c r="AW8" s="1">
        <v>45650</v>
      </c>
      <c r="AX8" t="s">
        <v>97</v>
      </c>
      <c r="AY8" t="s">
        <v>229</v>
      </c>
      <c r="AZ8" t="s">
        <v>99</v>
      </c>
      <c r="BA8" t="s">
        <v>133</v>
      </c>
      <c r="BB8" t="s">
        <v>253</v>
      </c>
      <c r="BC8" t="s">
        <v>165</v>
      </c>
      <c r="BD8" t="s">
        <v>254</v>
      </c>
      <c r="BE8">
        <v>22</v>
      </c>
      <c r="BF8" t="s">
        <v>255</v>
      </c>
      <c r="BG8" t="s">
        <v>256</v>
      </c>
      <c r="BH8" t="s">
        <v>257</v>
      </c>
      <c r="BI8" t="str">
        <f>IF(master_table[[#This Row],[patient.Age]]&lt;18,"Child",IF(master_table[[#This Row],[patient.Age]]&lt;40,"Adult",IF(master_table[[#This Row],[patient.Age]]&lt;60,"Middle age","Senior")))</f>
        <v>Senior</v>
      </c>
    </row>
    <row r="9" spans="1:61" x14ac:dyDescent="0.3">
      <c r="A9">
        <v>8</v>
      </c>
      <c r="B9">
        <v>359681</v>
      </c>
      <c r="C9">
        <v>83241</v>
      </c>
      <c r="D9" s="1">
        <v>45228</v>
      </c>
      <c r="E9">
        <v>2023</v>
      </c>
      <c r="F9" t="s">
        <v>217</v>
      </c>
      <c r="G9" t="s">
        <v>258</v>
      </c>
      <c r="H9" t="s">
        <v>109</v>
      </c>
      <c r="I9" t="s">
        <v>64</v>
      </c>
      <c r="J9" t="s">
        <v>93</v>
      </c>
      <c r="K9" t="s">
        <v>259</v>
      </c>
      <c r="L9" t="s">
        <v>142</v>
      </c>
      <c r="M9" t="s">
        <v>126</v>
      </c>
      <c r="N9" t="s">
        <v>68</v>
      </c>
      <c r="O9" s="1">
        <v>30029</v>
      </c>
      <c r="P9">
        <v>43</v>
      </c>
      <c r="Q9" t="s">
        <v>260</v>
      </c>
      <c r="R9" t="s">
        <v>261</v>
      </c>
      <c r="S9" t="s">
        <v>221</v>
      </c>
      <c r="T9" t="s">
        <v>262</v>
      </c>
      <c r="U9" t="s">
        <v>263</v>
      </c>
      <c r="V9" t="s">
        <v>264</v>
      </c>
      <c r="W9" t="s">
        <v>265</v>
      </c>
      <c r="X9" t="s">
        <v>76</v>
      </c>
      <c r="Y9" t="s">
        <v>266</v>
      </c>
      <c r="Z9" t="s">
        <v>195</v>
      </c>
      <c r="AA9" t="s">
        <v>178</v>
      </c>
      <c r="AB9" t="s">
        <v>204</v>
      </c>
      <c r="AC9" t="s">
        <v>81</v>
      </c>
      <c r="AD9" t="s">
        <v>267</v>
      </c>
      <c r="AE9" t="s">
        <v>268</v>
      </c>
      <c r="AF9" t="s">
        <v>269</v>
      </c>
      <c r="AG9" t="s">
        <v>195</v>
      </c>
      <c r="AH9" t="s">
        <v>208</v>
      </c>
      <c r="AI9" t="s">
        <v>270</v>
      </c>
      <c r="AJ9">
        <v>8</v>
      </c>
      <c r="AK9" t="s">
        <v>158</v>
      </c>
      <c r="AL9" t="s">
        <v>89</v>
      </c>
      <c r="AM9" t="s">
        <v>90</v>
      </c>
      <c r="AN9">
        <v>605.44000000000005</v>
      </c>
      <c r="AO9" t="s">
        <v>186</v>
      </c>
      <c r="AP9" t="s">
        <v>91</v>
      </c>
      <c r="AQ9" t="s">
        <v>252</v>
      </c>
      <c r="AR9">
        <v>4642.88</v>
      </c>
      <c r="AS9" t="s">
        <v>94</v>
      </c>
      <c r="AT9" t="s">
        <v>159</v>
      </c>
      <c r="AU9">
        <v>8</v>
      </c>
      <c r="AV9" t="s">
        <v>160</v>
      </c>
      <c r="AW9" s="1">
        <v>45165</v>
      </c>
      <c r="AX9" t="s">
        <v>161</v>
      </c>
      <c r="AY9" t="s">
        <v>98</v>
      </c>
      <c r="AZ9" t="s">
        <v>132</v>
      </c>
      <c r="BA9" t="s">
        <v>163</v>
      </c>
      <c r="BB9" t="s">
        <v>271</v>
      </c>
      <c r="BC9" t="s">
        <v>135</v>
      </c>
      <c r="BD9" t="s">
        <v>272</v>
      </c>
      <c r="BE9">
        <v>22</v>
      </c>
      <c r="BF9" t="s">
        <v>273</v>
      </c>
      <c r="BG9" t="s">
        <v>274</v>
      </c>
      <c r="BH9" t="s">
        <v>275</v>
      </c>
      <c r="BI9" t="str">
        <f>IF(master_table[[#This Row],[patient.Age]]&lt;18,"Child",IF(master_table[[#This Row],[patient.Age]]&lt;40,"Adult",IF(master_table[[#This Row],[patient.Age]]&lt;60,"Middle age","Senior")))</f>
        <v>Middle age</v>
      </c>
    </row>
    <row r="10" spans="1:61" x14ac:dyDescent="0.3">
      <c r="A10">
        <v>9</v>
      </c>
      <c r="B10">
        <v>521138</v>
      </c>
      <c r="C10">
        <v>97280</v>
      </c>
      <c r="D10" s="1">
        <v>45363</v>
      </c>
      <c r="E10">
        <v>2024</v>
      </c>
      <c r="F10" t="s">
        <v>276</v>
      </c>
      <c r="G10" t="s">
        <v>195</v>
      </c>
      <c r="H10" t="s">
        <v>109</v>
      </c>
      <c r="I10" t="s">
        <v>277</v>
      </c>
      <c r="J10" t="s">
        <v>237</v>
      </c>
      <c r="K10" t="s">
        <v>278</v>
      </c>
      <c r="L10" t="s">
        <v>142</v>
      </c>
      <c r="M10" t="s">
        <v>126</v>
      </c>
      <c r="N10" t="s">
        <v>144</v>
      </c>
      <c r="O10" s="1">
        <v>18327</v>
      </c>
      <c r="P10">
        <v>75</v>
      </c>
      <c r="Q10" t="s">
        <v>279</v>
      </c>
      <c r="R10" t="s">
        <v>280</v>
      </c>
      <c r="S10" t="s">
        <v>147</v>
      </c>
      <c r="T10" t="s">
        <v>281</v>
      </c>
      <c r="U10" t="s">
        <v>282</v>
      </c>
      <c r="V10" t="s">
        <v>264</v>
      </c>
      <c r="W10" t="s">
        <v>283</v>
      </c>
      <c r="X10" t="s">
        <v>76</v>
      </c>
      <c r="Y10" t="s">
        <v>284</v>
      </c>
      <c r="Z10" t="s">
        <v>78</v>
      </c>
      <c r="AA10" t="s">
        <v>178</v>
      </c>
      <c r="AB10" t="s">
        <v>80</v>
      </c>
      <c r="AC10" t="s">
        <v>81</v>
      </c>
      <c r="AD10" t="s">
        <v>285</v>
      </c>
      <c r="AE10" t="s">
        <v>286</v>
      </c>
      <c r="AF10" t="s">
        <v>287</v>
      </c>
      <c r="AG10" t="s">
        <v>78</v>
      </c>
      <c r="AH10" t="s">
        <v>124</v>
      </c>
      <c r="AI10" t="s">
        <v>288</v>
      </c>
      <c r="AJ10">
        <v>9</v>
      </c>
      <c r="AK10" t="s">
        <v>289</v>
      </c>
      <c r="AL10" t="s">
        <v>251</v>
      </c>
      <c r="AM10" t="s">
        <v>128</v>
      </c>
      <c r="AN10">
        <v>352.25</v>
      </c>
      <c r="AO10" t="s">
        <v>91</v>
      </c>
      <c r="AP10" t="s">
        <v>126</v>
      </c>
      <c r="AQ10" t="s">
        <v>252</v>
      </c>
      <c r="AR10">
        <v>4252.33</v>
      </c>
      <c r="AS10" t="s">
        <v>187</v>
      </c>
      <c r="AT10" t="s">
        <v>95</v>
      </c>
      <c r="AU10">
        <v>9</v>
      </c>
      <c r="AV10" t="s">
        <v>290</v>
      </c>
      <c r="AW10" s="1">
        <v>45053</v>
      </c>
      <c r="AX10" t="s">
        <v>291</v>
      </c>
      <c r="AY10" t="s">
        <v>229</v>
      </c>
      <c r="AZ10" t="s">
        <v>132</v>
      </c>
      <c r="BA10" t="s">
        <v>133</v>
      </c>
      <c r="BB10" t="s">
        <v>292</v>
      </c>
      <c r="BC10" t="s">
        <v>102</v>
      </c>
      <c r="BD10" t="s">
        <v>293</v>
      </c>
      <c r="BE10">
        <v>1</v>
      </c>
      <c r="BF10" t="s">
        <v>294</v>
      </c>
      <c r="BG10" t="s">
        <v>295</v>
      </c>
      <c r="BH10" t="s">
        <v>296</v>
      </c>
      <c r="BI10" t="str">
        <f>IF(master_table[[#This Row],[patient.Age]]&lt;18,"Child",IF(master_table[[#This Row],[patient.Age]]&lt;40,"Adult",IF(master_table[[#This Row],[patient.Age]]&lt;60,"Middle age","Senior")))</f>
        <v>Senior</v>
      </c>
    </row>
    <row r="11" spans="1:61" x14ac:dyDescent="0.3">
      <c r="A11">
        <v>10</v>
      </c>
      <c r="B11">
        <v>155633</v>
      </c>
      <c r="C11">
        <v>68966</v>
      </c>
      <c r="D11" s="1">
        <v>45518</v>
      </c>
      <c r="E11">
        <v>2024</v>
      </c>
      <c r="F11" t="s">
        <v>61</v>
      </c>
      <c r="G11" t="s">
        <v>258</v>
      </c>
      <c r="H11" t="s">
        <v>109</v>
      </c>
      <c r="I11" t="s">
        <v>277</v>
      </c>
      <c r="J11" t="s">
        <v>237</v>
      </c>
      <c r="K11" t="s">
        <v>297</v>
      </c>
      <c r="L11" t="s">
        <v>142</v>
      </c>
      <c r="M11" t="s">
        <v>78</v>
      </c>
      <c r="N11" t="s">
        <v>68</v>
      </c>
      <c r="O11" s="1">
        <v>27405</v>
      </c>
      <c r="P11">
        <v>50</v>
      </c>
      <c r="Q11" t="s">
        <v>298</v>
      </c>
      <c r="R11" t="s">
        <v>299</v>
      </c>
      <c r="S11" t="s">
        <v>300</v>
      </c>
      <c r="T11" t="s">
        <v>301</v>
      </c>
      <c r="U11" t="s">
        <v>302</v>
      </c>
      <c r="V11" t="s">
        <v>150</v>
      </c>
      <c r="W11" t="s">
        <v>202</v>
      </c>
      <c r="X11" t="s">
        <v>76</v>
      </c>
      <c r="Y11" t="s">
        <v>303</v>
      </c>
      <c r="Z11" t="s">
        <v>78</v>
      </c>
      <c r="AA11" t="s">
        <v>204</v>
      </c>
      <c r="AB11" t="s">
        <v>80</v>
      </c>
      <c r="AC11" t="s">
        <v>179</v>
      </c>
      <c r="AD11" t="s">
        <v>304</v>
      </c>
      <c r="AE11" t="s">
        <v>305</v>
      </c>
      <c r="AF11" t="s">
        <v>306</v>
      </c>
      <c r="AG11" t="s">
        <v>78</v>
      </c>
      <c r="AH11" t="s">
        <v>307</v>
      </c>
      <c r="AI11" t="s">
        <v>308</v>
      </c>
      <c r="AJ11">
        <v>10</v>
      </c>
      <c r="AK11" t="s">
        <v>126</v>
      </c>
      <c r="AL11" t="s">
        <v>89</v>
      </c>
      <c r="AM11" t="s">
        <v>90</v>
      </c>
      <c r="AN11">
        <v>500.46</v>
      </c>
      <c r="AO11" t="s">
        <v>131</v>
      </c>
      <c r="AP11" t="s">
        <v>158</v>
      </c>
      <c r="AQ11" t="s">
        <v>130</v>
      </c>
      <c r="AR11">
        <v>3821.47</v>
      </c>
      <c r="AS11" t="s">
        <v>252</v>
      </c>
      <c r="AT11" t="s">
        <v>91</v>
      </c>
      <c r="AU11">
        <v>10</v>
      </c>
      <c r="AV11" t="s">
        <v>188</v>
      </c>
      <c r="AW11" s="1">
        <v>45434</v>
      </c>
      <c r="AX11" t="s">
        <v>97</v>
      </c>
      <c r="AY11" t="s">
        <v>98</v>
      </c>
      <c r="AZ11" t="s">
        <v>132</v>
      </c>
      <c r="BA11" t="s">
        <v>100</v>
      </c>
      <c r="BB11" t="s">
        <v>309</v>
      </c>
      <c r="BC11" t="s">
        <v>212</v>
      </c>
      <c r="BD11" t="s">
        <v>310</v>
      </c>
      <c r="BE11">
        <v>30</v>
      </c>
      <c r="BF11" t="s">
        <v>311</v>
      </c>
      <c r="BG11" t="s">
        <v>312</v>
      </c>
      <c r="BH11" t="s">
        <v>313</v>
      </c>
      <c r="BI11" t="str">
        <f>IF(master_table[[#This Row],[patient.Age]]&lt;18,"Child",IF(master_table[[#This Row],[patient.Age]]&lt;40,"Adult",IF(master_table[[#This Row],[patient.Age]]&lt;60,"Middle age","Senior")))</f>
        <v>Middle age</v>
      </c>
    </row>
    <row r="12" spans="1:61" x14ac:dyDescent="0.3">
      <c r="A12">
        <v>11</v>
      </c>
      <c r="B12">
        <v>576606</v>
      </c>
      <c r="C12">
        <v>69227</v>
      </c>
      <c r="D12" s="1">
        <v>45665</v>
      </c>
      <c r="E12">
        <v>2025</v>
      </c>
      <c r="F12" t="s">
        <v>107</v>
      </c>
      <c r="G12" t="s">
        <v>62</v>
      </c>
      <c r="H12" t="s">
        <v>63</v>
      </c>
      <c r="I12" t="s">
        <v>111</v>
      </c>
      <c r="J12" t="s">
        <v>237</v>
      </c>
      <c r="K12" t="s">
        <v>314</v>
      </c>
      <c r="L12" t="s">
        <v>142</v>
      </c>
      <c r="M12" t="s">
        <v>67</v>
      </c>
      <c r="N12" t="s">
        <v>144</v>
      </c>
      <c r="O12" s="1">
        <v>20819</v>
      </c>
      <c r="P12">
        <v>69</v>
      </c>
      <c r="Q12" t="s">
        <v>315</v>
      </c>
      <c r="R12" t="s">
        <v>316</v>
      </c>
      <c r="S12" t="s">
        <v>147</v>
      </c>
      <c r="T12" t="s">
        <v>317</v>
      </c>
      <c r="U12" t="s">
        <v>318</v>
      </c>
      <c r="V12" t="s">
        <v>245</v>
      </c>
      <c r="W12" t="s">
        <v>265</v>
      </c>
      <c r="X12" t="s">
        <v>76</v>
      </c>
      <c r="Y12" t="s">
        <v>319</v>
      </c>
      <c r="Z12" t="s">
        <v>195</v>
      </c>
      <c r="AA12" t="s">
        <v>79</v>
      </c>
      <c r="AB12" t="s">
        <v>204</v>
      </c>
      <c r="AC12" t="s">
        <v>179</v>
      </c>
      <c r="AD12" t="s">
        <v>320</v>
      </c>
      <c r="AE12" t="s">
        <v>321</v>
      </c>
      <c r="AF12" t="s">
        <v>322</v>
      </c>
      <c r="AG12" t="s">
        <v>85</v>
      </c>
      <c r="AH12" t="s">
        <v>124</v>
      </c>
      <c r="AI12" t="s">
        <v>323</v>
      </c>
      <c r="AJ12">
        <v>11</v>
      </c>
      <c r="AK12" t="s">
        <v>126</v>
      </c>
      <c r="AL12" t="s">
        <v>251</v>
      </c>
      <c r="AM12" t="s">
        <v>90</v>
      </c>
      <c r="AN12">
        <v>525.04999999999995</v>
      </c>
      <c r="AO12" t="s">
        <v>131</v>
      </c>
      <c r="AP12" t="s">
        <v>92</v>
      </c>
      <c r="AQ12" t="s">
        <v>93</v>
      </c>
      <c r="AR12">
        <v>4934.8100000000004</v>
      </c>
      <c r="AS12" t="s">
        <v>187</v>
      </c>
      <c r="AT12" t="s">
        <v>95</v>
      </c>
      <c r="AU12">
        <v>11</v>
      </c>
      <c r="AV12" t="s">
        <v>324</v>
      </c>
      <c r="AW12" s="1">
        <v>45438</v>
      </c>
      <c r="AX12" t="s">
        <v>291</v>
      </c>
      <c r="AY12" t="s">
        <v>98</v>
      </c>
      <c r="AZ12" t="s">
        <v>163</v>
      </c>
      <c r="BA12" t="s">
        <v>163</v>
      </c>
      <c r="BB12" t="s">
        <v>325</v>
      </c>
      <c r="BC12" t="s">
        <v>231</v>
      </c>
      <c r="BD12" t="s">
        <v>326</v>
      </c>
      <c r="BE12">
        <v>16</v>
      </c>
      <c r="BF12" t="s">
        <v>327</v>
      </c>
      <c r="BG12" t="s">
        <v>328</v>
      </c>
      <c r="BH12" t="s">
        <v>329</v>
      </c>
      <c r="BI12" t="str">
        <f>IF(master_table[[#This Row],[patient.Age]]&lt;18,"Child",IF(master_table[[#This Row],[patient.Age]]&lt;40,"Adult",IF(master_table[[#This Row],[patient.Age]]&lt;60,"Middle age","Senior")))</f>
        <v>Senior</v>
      </c>
    </row>
    <row r="13" spans="1:61" x14ac:dyDescent="0.3">
      <c r="A13">
        <v>12</v>
      </c>
      <c r="B13">
        <v>637092</v>
      </c>
      <c r="C13">
        <v>33471</v>
      </c>
      <c r="D13" s="1">
        <v>45652</v>
      </c>
      <c r="E13">
        <v>2024</v>
      </c>
      <c r="F13" t="s">
        <v>236</v>
      </c>
      <c r="G13" t="s">
        <v>108</v>
      </c>
      <c r="H13" t="s">
        <v>109</v>
      </c>
      <c r="I13" t="s">
        <v>111</v>
      </c>
      <c r="J13" t="s">
        <v>93</v>
      </c>
      <c r="K13" t="s">
        <v>330</v>
      </c>
      <c r="L13" t="s">
        <v>142</v>
      </c>
      <c r="M13" t="s">
        <v>67</v>
      </c>
      <c r="N13" t="s">
        <v>144</v>
      </c>
      <c r="O13" s="1">
        <v>15781</v>
      </c>
      <c r="P13">
        <v>82</v>
      </c>
      <c r="Q13" t="s">
        <v>331</v>
      </c>
      <c r="R13" t="s">
        <v>332</v>
      </c>
      <c r="S13" t="s">
        <v>199</v>
      </c>
      <c r="T13" t="s">
        <v>333</v>
      </c>
      <c r="U13" t="s">
        <v>334</v>
      </c>
      <c r="V13" t="s">
        <v>74</v>
      </c>
      <c r="W13" t="s">
        <v>75</v>
      </c>
      <c r="X13" t="s">
        <v>76</v>
      </c>
      <c r="Y13" t="s">
        <v>335</v>
      </c>
      <c r="Z13" t="s">
        <v>78</v>
      </c>
      <c r="AA13" t="s">
        <v>152</v>
      </c>
      <c r="AB13" t="s">
        <v>80</v>
      </c>
      <c r="AC13" t="s">
        <v>179</v>
      </c>
      <c r="AD13" t="s">
        <v>336</v>
      </c>
      <c r="AE13" t="s">
        <v>337</v>
      </c>
      <c r="AF13" t="s">
        <v>338</v>
      </c>
      <c r="AG13" t="s">
        <v>78</v>
      </c>
      <c r="AH13" t="s">
        <v>86</v>
      </c>
      <c r="AI13" t="s">
        <v>339</v>
      </c>
      <c r="AJ13">
        <v>12</v>
      </c>
      <c r="AK13" t="s">
        <v>158</v>
      </c>
      <c r="AL13" t="s">
        <v>251</v>
      </c>
      <c r="AM13" t="s">
        <v>185</v>
      </c>
      <c r="AN13">
        <v>993.56</v>
      </c>
      <c r="AO13" t="s">
        <v>129</v>
      </c>
      <c r="AP13" t="s">
        <v>184</v>
      </c>
      <c r="AQ13" t="s">
        <v>130</v>
      </c>
      <c r="AR13">
        <v>3713.34</v>
      </c>
      <c r="AS13" t="s">
        <v>94</v>
      </c>
      <c r="AT13" t="s">
        <v>129</v>
      </c>
      <c r="AU13">
        <v>12</v>
      </c>
      <c r="AV13" t="s">
        <v>188</v>
      </c>
      <c r="AW13" s="1">
        <v>45250</v>
      </c>
      <c r="AX13" t="s">
        <v>161</v>
      </c>
      <c r="AY13" t="s">
        <v>162</v>
      </c>
      <c r="AZ13" t="s">
        <v>163</v>
      </c>
      <c r="BA13" t="s">
        <v>133</v>
      </c>
      <c r="BB13" t="s">
        <v>340</v>
      </c>
      <c r="BC13" t="s">
        <v>231</v>
      </c>
      <c r="BD13" t="s">
        <v>341</v>
      </c>
      <c r="BE13">
        <v>27</v>
      </c>
      <c r="BF13" t="s">
        <v>342</v>
      </c>
      <c r="BG13" t="s">
        <v>343</v>
      </c>
      <c r="BH13" t="s">
        <v>344</v>
      </c>
      <c r="BI13" t="str">
        <f>IF(master_table[[#This Row],[patient.Age]]&lt;18,"Child",IF(master_table[[#This Row],[patient.Age]]&lt;40,"Adult",IF(master_table[[#This Row],[patient.Age]]&lt;60,"Middle age","Senior")))</f>
        <v>Senior</v>
      </c>
    </row>
    <row r="14" spans="1:61" x14ac:dyDescent="0.3">
      <c r="A14">
        <v>13</v>
      </c>
      <c r="B14">
        <v>158178</v>
      </c>
      <c r="C14">
        <v>5122</v>
      </c>
      <c r="D14" s="1">
        <v>45543</v>
      </c>
      <c r="E14">
        <v>2024</v>
      </c>
      <c r="F14" t="s">
        <v>194</v>
      </c>
      <c r="G14" t="s">
        <v>62</v>
      </c>
      <c r="H14" t="s">
        <v>109</v>
      </c>
      <c r="I14" t="s">
        <v>140</v>
      </c>
      <c r="J14" t="s">
        <v>237</v>
      </c>
      <c r="K14" t="s">
        <v>345</v>
      </c>
      <c r="L14" t="s">
        <v>277</v>
      </c>
      <c r="M14" t="s">
        <v>239</v>
      </c>
      <c r="N14" t="s">
        <v>68</v>
      </c>
      <c r="O14" s="1">
        <v>35233</v>
      </c>
      <c r="P14">
        <v>29</v>
      </c>
      <c r="Q14" t="s">
        <v>346</v>
      </c>
      <c r="R14" t="s">
        <v>347</v>
      </c>
      <c r="S14" t="s">
        <v>147</v>
      </c>
      <c r="T14" t="s">
        <v>348</v>
      </c>
      <c r="U14" t="s">
        <v>349</v>
      </c>
      <c r="V14" t="s">
        <v>245</v>
      </c>
      <c r="W14" t="s">
        <v>75</v>
      </c>
      <c r="X14" t="s">
        <v>76</v>
      </c>
      <c r="Y14" t="s">
        <v>350</v>
      </c>
      <c r="Z14" t="s">
        <v>195</v>
      </c>
      <c r="AA14" t="s">
        <v>204</v>
      </c>
      <c r="AB14" t="s">
        <v>204</v>
      </c>
      <c r="AC14" t="s">
        <v>81</v>
      </c>
      <c r="AD14" t="s">
        <v>351</v>
      </c>
      <c r="AE14" t="s">
        <v>352</v>
      </c>
      <c r="AF14" t="s">
        <v>353</v>
      </c>
      <c r="AG14" t="s">
        <v>258</v>
      </c>
      <c r="AH14" t="s">
        <v>208</v>
      </c>
      <c r="AI14" t="s">
        <v>354</v>
      </c>
      <c r="AJ14">
        <v>13</v>
      </c>
      <c r="AK14" t="s">
        <v>184</v>
      </c>
      <c r="AL14" t="s">
        <v>355</v>
      </c>
      <c r="AM14" t="s">
        <v>185</v>
      </c>
      <c r="AN14">
        <v>110.54</v>
      </c>
      <c r="AO14" t="s">
        <v>186</v>
      </c>
      <c r="AP14" t="s">
        <v>91</v>
      </c>
      <c r="AQ14" t="s">
        <v>93</v>
      </c>
      <c r="AR14">
        <v>271.01</v>
      </c>
      <c r="AS14" t="s">
        <v>252</v>
      </c>
      <c r="AT14" t="s">
        <v>129</v>
      </c>
      <c r="AU14">
        <v>13</v>
      </c>
      <c r="AV14" t="s">
        <v>290</v>
      </c>
      <c r="AW14" s="1">
        <v>45487</v>
      </c>
      <c r="AX14" t="s">
        <v>97</v>
      </c>
      <c r="AY14" t="s">
        <v>98</v>
      </c>
      <c r="AZ14" t="s">
        <v>132</v>
      </c>
      <c r="BA14" t="s">
        <v>100</v>
      </c>
      <c r="BB14" t="s">
        <v>356</v>
      </c>
      <c r="BC14" t="s">
        <v>102</v>
      </c>
      <c r="BD14" t="s">
        <v>357</v>
      </c>
      <c r="BE14">
        <v>17</v>
      </c>
      <c r="BF14" t="s">
        <v>358</v>
      </c>
      <c r="BG14" t="s">
        <v>359</v>
      </c>
      <c r="BH14" t="s">
        <v>360</v>
      </c>
      <c r="BI14" t="str">
        <f>IF(master_table[[#This Row],[patient.Age]]&lt;18,"Child",IF(master_table[[#This Row],[patient.Age]]&lt;40,"Adult",IF(master_table[[#This Row],[patient.Age]]&lt;60,"Middle age","Senior")))</f>
        <v>Adult</v>
      </c>
    </row>
    <row r="15" spans="1:61" x14ac:dyDescent="0.3">
      <c r="A15">
        <v>14</v>
      </c>
      <c r="B15">
        <v>489581</v>
      </c>
      <c r="C15">
        <v>31901</v>
      </c>
      <c r="D15" s="1">
        <v>45152</v>
      </c>
      <c r="E15">
        <v>2023</v>
      </c>
      <c r="F15" t="s">
        <v>61</v>
      </c>
      <c r="G15" t="s">
        <v>195</v>
      </c>
      <c r="H15" t="s">
        <v>63</v>
      </c>
      <c r="I15" t="s">
        <v>140</v>
      </c>
      <c r="J15" t="s">
        <v>93</v>
      </c>
      <c r="K15" t="s">
        <v>361</v>
      </c>
      <c r="L15" t="s">
        <v>142</v>
      </c>
      <c r="M15" t="s">
        <v>126</v>
      </c>
      <c r="N15" t="s">
        <v>178</v>
      </c>
      <c r="O15" s="1">
        <v>34376</v>
      </c>
      <c r="P15">
        <v>31</v>
      </c>
      <c r="Q15" t="s">
        <v>362</v>
      </c>
      <c r="R15" t="s">
        <v>363</v>
      </c>
      <c r="S15" t="s">
        <v>147</v>
      </c>
      <c r="T15" t="s">
        <v>364</v>
      </c>
      <c r="U15" t="s">
        <v>365</v>
      </c>
      <c r="V15" t="s">
        <v>117</v>
      </c>
      <c r="W15" t="s">
        <v>75</v>
      </c>
      <c r="X15" t="s">
        <v>76</v>
      </c>
      <c r="Y15" t="s">
        <v>366</v>
      </c>
      <c r="Z15" t="s">
        <v>78</v>
      </c>
      <c r="AA15" t="s">
        <v>152</v>
      </c>
      <c r="AB15" t="s">
        <v>80</v>
      </c>
      <c r="AC15" t="s">
        <v>367</v>
      </c>
      <c r="AD15" t="s">
        <v>368</v>
      </c>
      <c r="AE15" t="s">
        <v>369</v>
      </c>
      <c r="AF15" t="s">
        <v>370</v>
      </c>
      <c r="AG15" t="s">
        <v>85</v>
      </c>
      <c r="AH15" t="s">
        <v>208</v>
      </c>
      <c r="AI15" t="s">
        <v>371</v>
      </c>
      <c r="AJ15">
        <v>14</v>
      </c>
      <c r="AK15" t="s">
        <v>126</v>
      </c>
      <c r="AL15" t="s">
        <v>355</v>
      </c>
      <c r="AM15" t="s">
        <v>185</v>
      </c>
      <c r="AN15">
        <v>415.77</v>
      </c>
      <c r="AO15" t="s">
        <v>186</v>
      </c>
      <c r="AP15" t="s">
        <v>184</v>
      </c>
      <c r="AQ15" t="s">
        <v>93</v>
      </c>
      <c r="AR15">
        <v>2773.92</v>
      </c>
      <c r="AS15" t="s">
        <v>94</v>
      </c>
      <c r="AT15" t="s">
        <v>159</v>
      </c>
      <c r="AU15">
        <v>14</v>
      </c>
      <c r="AV15" t="s">
        <v>96</v>
      </c>
      <c r="AW15" s="1">
        <v>45584</v>
      </c>
      <c r="AX15" t="s">
        <v>210</v>
      </c>
      <c r="AY15" t="s">
        <v>98</v>
      </c>
      <c r="AZ15" t="s">
        <v>132</v>
      </c>
      <c r="BA15" t="s">
        <v>163</v>
      </c>
      <c r="BB15" t="s">
        <v>372</v>
      </c>
      <c r="BC15" t="s">
        <v>102</v>
      </c>
      <c r="BD15" t="s">
        <v>373</v>
      </c>
      <c r="BE15">
        <v>30</v>
      </c>
      <c r="BF15" t="s">
        <v>374</v>
      </c>
      <c r="BG15" t="s">
        <v>375</v>
      </c>
      <c r="BH15" t="s">
        <v>376</v>
      </c>
      <c r="BI15" t="str">
        <f>IF(master_table[[#This Row],[patient.Age]]&lt;18,"Child",IF(master_table[[#This Row],[patient.Age]]&lt;40,"Adult",IF(master_table[[#This Row],[patient.Age]]&lt;60,"Middle age","Senior")))</f>
        <v>Adult</v>
      </c>
    </row>
    <row r="16" spans="1:61" x14ac:dyDescent="0.3">
      <c r="A16">
        <v>15</v>
      </c>
      <c r="B16">
        <v>190680</v>
      </c>
      <c r="C16">
        <v>19158</v>
      </c>
      <c r="D16" s="1">
        <v>45518</v>
      </c>
      <c r="E16">
        <v>2024</v>
      </c>
      <c r="F16" t="s">
        <v>61</v>
      </c>
      <c r="G16" t="s">
        <v>195</v>
      </c>
      <c r="H16" t="s">
        <v>109</v>
      </c>
      <c r="I16" t="s">
        <v>277</v>
      </c>
      <c r="J16" t="s">
        <v>65</v>
      </c>
      <c r="K16" t="s">
        <v>377</v>
      </c>
      <c r="L16" t="s">
        <v>172</v>
      </c>
      <c r="M16" t="s">
        <v>143</v>
      </c>
      <c r="N16" t="s">
        <v>68</v>
      </c>
      <c r="O16" s="1">
        <v>37630</v>
      </c>
      <c r="P16">
        <v>22</v>
      </c>
      <c r="Q16" t="s">
        <v>378</v>
      </c>
      <c r="R16" t="s">
        <v>379</v>
      </c>
      <c r="S16" t="s">
        <v>199</v>
      </c>
      <c r="T16" t="s">
        <v>380</v>
      </c>
      <c r="U16" t="s">
        <v>381</v>
      </c>
      <c r="V16" t="s">
        <v>74</v>
      </c>
      <c r="W16" t="s">
        <v>265</v>
      </c>
      <c r="X16" t="s">
        <v>76</v>
      </c>
      <c r="Y16" t="s">
        <v>382</v>
      </c>
      <c r="Z16" t="s">
        <v>78</v>
      </c>
      <c r="AA16" t="s">
        <v>178</v>
      </c>
      <c r="AB16" t="s">
        <v>80</v>
      </c>
      <c r="AC16" t="s">
        <v>179</v>
      </c>
      <c r="AD16" t="s">
        <v>383</v>
      </c>
      <c r="AE16" t="s">
        <v>384</v>
      </c>
      <c r="AF16" t="s">
        <v>385</v>
      </c>
      <c r="AG16" t="s">
        <v>78</v>
      </c>
      <c r="AH16" t="s">
        <v>78</v>
      </c>
      <c r="AI16" t="s">
        <v>386</v>
      </c>
      <c r="AJ16">
        <v>15</v>
      </c>
      <c r="AK16" t="s">
        <v>289</v>
      </c>
      <c r="AL16" t="s">
        <v>355</v>
      </c>
      <c r="AM16" t="s">
        <v>90</v>
      </c>
      <c r="AN16">
        <v>156.22999999999999</v>
      </c>
      <c r="AO16" t="s">
        <v>186</v>
      </c>
      <c r="AP16" t="s">
        <v>184</v>
      </c>
      <c r="AQ16" t="s">
        <v>252</v>
      </c>
      <c r="AR16">
        <v>4498.95</v>
      </c>
      <c r="AS16" t="s">
        <v>252</v>
      </c>
      <c r="AT16" t="s">
        <v>129</v>
      </c>
      <c r="AU16">
        <v>15</v>
      </c>
      <c r="AV16" t="s">
        <v>290</v>
      </c>
      <c r="AW16" s="1">
        <v>45708</v>
      </c>
      <c r="AX16" t="s">
        <v>97</v>
      </c>
      <c r="AY16" t="s">
        <v>162</v>
      </c>
      <c r="AZ16" t="s">
        <v>132</v>
      </c>
      <c r="BA16" t="s">
        <v>133</v>
      </c>
      <c r="BB16" t="s">
        <v>387</v>
      </c>
      <c r="BC16" t="s">
        <v>135</v>
      </c>
      <c r="BD16" t="s">
        <v>388</v>
      </c>
      <c r="BE16">
        <v>27</v>
      </c>
      <c r="BF16" t="s">
        <v>389</v>
      </c>
      <c r="BG16" t="s">
        <v>390</v>
      </c>
      <c r="BH16" t="s">
        <v>391</v>
      </c>
      <c r="BI16" t="str">
        <f>IF(master_table[[#This Row],[patient.Age]]&lt;18,"Child",IF(master_table[[#This Row],[patient.Age]]&lt;40,"Adult",IF(master_table[[#This Row],[patient.Age]]&lt;60,"Middle age","Senior")))</f>
        <v>Adult</v>
      </c>
    </row>
    <row r="17" spans="1:61" x14ac:dyDescent="0.3">
      <c r="A17">
        <v>16</v>
      </c>
      <c r="B17">
        <v>426064</v>
      </c>
      <c r="C17">
        <v>49815</v>
      </c>
      <c r="D17" s="1">
        <v>45727</v>
      </c>
      <c r="E17">
        <v>2025</v>
      </c>
      <c r="F17" t="s">
        <v>276</v>
      </c>
      <c r="G17" t="s">
        <v>108</v>
      </c>
      <c r="H17" t="s">
        <v>109</v>
      </c>
      <c r="I17" t="s">
        <v>277</v>
      </c>
      <c r="J17" t="s">
        <v>237</v>
      </c>
      <c r="K17" t="s">
        <v>392</v>
      </c>
      <c r="L17" t="s">
        <v>172</v>
      </c>
      <c r="M17" t="s">
        <v>67</v>
      </c>
      <c r="N17" t="s">
        <v>144</v>
      </c>
      <c r="O17" s="1">
        <v>29314</v>
      </c>
      <c r="P17">
        <v>45</v>
      </c>
      <c r="Q17" t="s">
        <v>393</v>
      </c>
      <c r="R17" t="s">
        <v>394</v>
      </c>
      <c r="S17" t="s">
        <v>71</v>
      </c>
      <c r="T17" t="s">
        <v>395</v>
      </c>
      <c r="U17" t="s">
        <v>396</v>
      </c>
      <c r="V17" t="s">
        <v>117</v>
      </c>
      <c r="W17" t="s">
        <v>75</v>
      </c>
      <c r="X17" t="s">
        <v>76</v>
      </c>
      <c r="Y17" t="s">
        <v>397</v>
      </c>
      <c r="Z17" t="s">
        <v>78</v>
      </c>
      <c r="AA17" t="s">
        <v>204</v>
      </c>
      <c r="AB17" t="s">
        <v>80</v>
      </c>
      <c r="AC17" t="s">
        <v>153</v>
      </c>
      <c r="AD17" t="s">
        <v>398</v>
      </c>
      <c r="AE17" t="s">
        <v>399</v>
      </c>
      <c r="AF17" t="s">
        <v>400</v>
      </c>
      <c r="AG17" t="s">
        <v>78</v>
      </c>
      <c r="AH17" t="s">
        <v>307</v>
      </c>
      <c r="AI17" t="s">
        <v>401</v>
      </c>
      <c r="AJ17">
        <v>16</v>
      </c>
      <c r="AK17" t="s">
        <v>184</v>
      </c>
      <c r="AL17" t="s">
        <v>251</v>
      </c>
      <c r="AM17" t="s">
        <v>128</v>
      </c>
      <c r="AN17">
        <v>387.42</v>
      </c>
      <c r="AO17" t="s">
        <v>131</v>
      </c>
      <c r="AP17" t="s">
        <v>92</v>
      </c>
      <c r="AQ17" t="s">
        <v>130</v>
      </c>
      <c r="AR17">
        <v>1907.88</v>
      </c>
      <c r="AS17" t="s">
        <v>94</v>
      </c>
      <c r="AT17" t="s">
        <v>159</v>
      </c>
      <c r="AU17">
        <v>16</v>
      </c>
      <c r="AV17" t="s">
        <v>324</v>
      </c>
      <c r="AW17" s="1">
        <v>45321</v>
      </c>
      <c r="AX17" t="s">
        <v>291</v>
      </c>
      <c r="AY17" t="s">
        <v>162</v>
      </c>
      <c r="AZ17" t="s">
        <v>99</v>
      </c>
      <c r="BA17" t="s">
        <v>163</v>
      </c>
      <c r="BB17" t="s">
        <v>402</v>
      </c>
      <c r="BC17" t="s">
        <v>231</v>
      </c>
      <c r="BD17" t="s">
        <v>403</v>
      </c>
      <c r="BE17">
        <v>39</v>
      </c>
      <c r="BF17" t="s">
        <v>404</v>
      </c>
      <c r="BG17" t="s">
        <v>405</v>
      </c>
      <c r="BH17" t="s">
        <v>406</v>
      </c>
      <c r="BI17" t="str">
        <f>IF(master_table[[#This Row],[patient.Age]]&lt;18,"Child",IF(master_table[[#This Row],[patient.Age]]&lt;40,"Adult",IF(master_table[[#This Row],[patient.Age]]&lt;60,"Middle age","Senior")))</f>
        <v>Middle age</v>
      </c>
    </row>
    <row r="18" spans="1:61" x14ac:dyDescent="0.3">
      <c r="A18">
        <v>17</v>
      </c>
      <c r="B18">
        <v>858436</v>
      </c>
      <c r="C18">
        <v>80551</v>
      </c>
      <c r="D18" s="1">
        <v>45317</v>
      </c>
      <c r="E18">
        <v>2024</v>
      </c>
      <c r="F18" t="s">
        <v>107</v>
      </c>
      <c r="G18" t="s">
        <v>85</v>
      </c>
      <c r="H18" t="s">
        <v>63</v>
      </c>
      <c r="I18" t="s">
        <v>64</v>
      </c>
      <c r="J18" t="s">
        <v>65</v>
      </c>
      <c r="K18" t="s">
        <v>407</v>
      </c>
      <c r="L18" t="s">
        <v>64</v>
      </c>
      <c r="M18" t="s">
        <v>78</v>
      </c>
      <c r="N18" t="s">
        <v>178</v>
      </c>
      <c r="O18" s="1">
        <v>25896</v>
      </c>
      <c r="P18">
        <v>55</v>
      </c>
      <c r="Q18" t="s">
        <v>408</v>
      </c>
      <c r="R18" t="s">
        <v>409</v>
      </c>
      <c r="S18" t="s">
        <v>114</v>
      </c>
      <c r="T18" t="s">
        <v>410</v>
      </c>
      <c r="U18" t="s">
        <v>411</v>
      </c>
      <c r="V18" t="s">
        <v>264</v>
      </c>
      <c r="W18" t="s">
        <v>75</v>
      </c>
      <c r="X18" t="s">
        <v>76</v>
      </c>
      <c r="Y18" t="s">
        <v>412</v>
      </c>
      <c r="Z18" t="s">
        <v>78</v>
      </c>
      <c r="AA18" t="s">
        <v>79</v>
      </c>
      <c r="AB18" t="s">
        <v>80</v>
      </c>
      <c r="AC18" t="s">
        <v>153</v>
      </c>
      <c r="AD18" t="s">
        <v>413</v>
      </c>
      <c r="AE18" t="s">
        <v>414</v>
      </c>
      <c r="AF18" t="s">
        <v>415</v>
      </c>
      <c r="AG18" t="s">
        <v>195</v>
      </c>
      <c r="AH18" t="s">
        <v>124</v>
      </c>
      <c r="AI18" t="s">
        <v>416</v>
      </c>
      <c r="AJ18">
        <v>17</v>
      </c>
      <c r="AK18" t="s">
        <v>289</v>
      </c>
      <c r="AL18" t="s">
        <v>355</v>
      </c>
      <c r="AM18" t="s">
        <v>90</v>
      </c>
      <c r="AN18">
        <v>708.09</v>
      </c>
      <c r="AO18" t="s">
        <v>91</v>
      </c>
      <c r="AP18" t="s">
        <v>158</v>
      </c>
      <c r="AQ18" t="s">
        <v>252</v>
      </c>
      <c r="AR18">
        <v>4193.67</v>
      </c>
      <c r="AS18" t="s">
        <v>187</v>
      </c>
      <c r="AT18" t="s">
        <v>159</v>
      </c>
      <c r="AU18">
        <v>17</v>
      </c>
      <c r="AV18" t="s">
        <v>160</v>
      </c>
      <c r="AW18" s="1">
        <v>45658</v>
      </c>
      <c r="AX18" t="s">
        <v>161</v>
      </c>
      <c r="AY18" t="s">
        <v>162</v>
      </c>
      <c r="AZ18" t="s">
        <v>99</v>
      </c>
      <c r="BA18" t="s">
        <v>133</v>
      </c>
      <c r="BB18" t="s">
        <v>417</v>
      </c>
      <c r="BC18" t="s">
        <v>231</v>
      </c>
      <c r="BD18" t="s">
        <v>418</v>
      </c>
      <c r="BE18">
        <v>6</v>
      </c>
      <c r="BF18" t="s">
        <v>419</v>
      </c>
      <c r="BG18" t="s">
        <v>420</v>
      </c>
      <c r="BH18" t="s">
        <v>421</v>
      </c>
      <c r="BI18" t="str">
        <f>IF(master_table[[#This Row],[patient.Age]]&lt;18,"Child",IF(master_table[[#This Row],[patient.Age]]&lt;40,"Adult",IF(master_table[[#This Row],[patient.Age]]&lt;60,"Middle age","Senior")))</f>
        <v>Middle age</v>
      </c>
    </row>
    <row r="19" spans="1:61" x14ac:dyDescent="0.3">
      <c r="A19">
        <v>18</v>
      </c>
      <c r="B19">
        <v>169909</v>
      </c>
      <c r="C19">
        <v>91480</v>
      </c>
      <c r="D19" s="1">
        <v>45286</v>
      </c>
      <c r="E19">
        <v>2023</v>
      </c>
      <c r="F19" t="s">
        <v>236</v>
      </c>
      <c r="G19" t="s">
        <v>62</v>
      </c>
      <c r="H19" t="s">
        <v>109</v>
      </c>
      <c r="I19" t="s">
        <v>277</v>
      </c>
      <c r="J19" t="s">
        <v>237</v>
      </c>
      <c r="K19" t="s">
        <v>422</v>
      </c>
      <c r="L19" t="s">
        <v>142</v>
      </c>
      <c r="M19" t="s">
        <v>143</v>
      </c>
      <c r="N19" t="s">
        <v>144</v>
      </c>
      <c r="O19" s="1">
        <v>24917</v>
      </c>
      <c r="P19">
        <v>57</v>
      </c>
      <c r="Q19" t="s">
        <v>423</v>
      </c>
      <c r="R19" t="s">
        <v>424</v>
      </c>
      <c r="S19" t="s">
        <v>242</v>
      </c>
      <c r="T19" t="s">
        <v>425</v>
      </c>
      <c r="U19" t="s">
        <v>426</v>
      </c>
      <c r="V19" t="s">
        <v>150</v>
      </c>
      <c r="W19" t="s">
        <v>118</v>
      </c>
      <c r="X19" t="s">
        <v>76</v>
      </c>
      <c r="Y19" t="s">
        <v>427</v>
      </c>
      <c r="Z19" t="s">
        <v>195</v>
      </c>
      <c r="AA19" t="s">
        <v>152</v>
      </c>
      <c r="AB19" t="s">
        <v>80</v>
      </c>
      <c r="AC19" t="s">
        <v>81</v>
      </c>
      <c r="AD19" t="s">
        <v>428</v>
      </c>
      <c r="AE19" t="s">
        <v>429</v>
      </c>
      <c r="AF19" t="s">
        <v>430</v>
      </c>
      <c r="AG19" t="s">
        <v>85</v>
      </c>
      <c r="AH19" t="s">
        <v>86</v>
      </c>
      <c r="AI19" t="s">
        <v>431</v>
      </c>
      <c r="AJ19">
        <v>18</v>
      </c>
      <c r="AK19" t="s">
        <v>88</v>
      </c>
      <c r="AL19" t="s">
        <v>355</v>
      </c>
      <c r="AM19" t="s">
        <v>90</v>
      </c>
      <c r="AN19">
        <v>754.93</v>
      </c>
      <c r="AO19" t="s">
        <v>129</v>
      </c>
      <c r="AP19" t="s">
        <v>91</v>
      </c>
      <c r="AQ19" t="s">
        <v>93</v>
      </c>
      <c r="AR19">
        <v>1678.6</v>
      </c>
      <c r="AS19" t="s">
        <v>252</v>
      </c>
      <c r="AT19" t="s">
        <v>95</v>
      </c>
      <c r="AU19">
        <v>18</v>
      </c>
      <c r="AV19" t="s">
        <v>290</v>
      </c>
      <c r="AW19" s="1">
        <v>45166</v>
      </c>
      <c r="AX19" t="s">
        <v>161</v>
      </c>
      <c r="AY19" t="s">
        <v>162</v>
      </c>
      <c r="AZ19" t="s">
        <v>163</v>
      </c>
      <c r="BA19" t="s">
        <v>163</v>
      </c>
      <c r="BB19" t="s">
        <v>432</v>
      </c>
      <c r="BC19" t="s">
        <v>102</v>
      </c>
      <c r="BD19" t="s">
        <v>433</v>
      </c>
      <c r="BE19">
        <v>37</v>
      </c>
      <c r="BF19" t="s">
        <v>434</v>
      </c>
      <c r="BG19" t="s">
        <v>435</v>
      </c>
      <c r="BH19" t="s">
        <v>436</v>
      </c>
      <c r="BI19" t="str">
        <f>IF(master_table[[#This Row],[patient.Age]]&lt;18,"Child",IF(master_table[[#This Row],[patient.Age]]&lt;40,"Adult",IF(master_table[[#This Row],[patient.Age]]&lt;60,"Middle age","Senior")))</f>
        <v>Middle age</v>
      </c>
    </row>
    <row r="20" spans="1:61" x14ac:dyDescent="0.3">
      <c r="A20">
        <v>19</v>
      </c>
      <c r="B20">
        <v>774348</v>
      </c>
      <c r="C20">
        <v>30838</v>
      </c>
      <c r="D20" s="1">
        <v>45311</v>
      </c>
      <c r="E20">
        <v>2024</v>
      </c>
      <c r="F20" t="s">
        <v>107</v>
      </c>
      <c r="G20" t="s">
        <v>258</v>
      </c>
      <c r="H20" t="s">
        <v>63</v>
      </c>
      <c r="I20" t="s">
        <v>111</v>
      </c>
      <c r="J20" t="s">
        <v>93</v>
      </c>
      <c r="K20" t="s">
        <v>437</v>
      </c>
      <c r="L20" t="s">
        <v>142</v>
      </c>
      <c r="M20" t="s">
        <v>239</v>
      </c>
      <c r="N20" t="s">
        <v>68</v>
      </c>
      <c r="O20" s="1">
        <v>18874</v>
      </c>
      <c r="P20">
        <v>74</v>
      </c>
      <c r="Q20" t="s">
        <v>438</v>
      </c>
      <c r="R20" t="s">
        <v>439</v>
      </c>
      <c r="S20" t="s">
        <v>199</v>
      </c>
      <c r="T20" t="s">
        <v>440</v>
      </c>
      <c r="U20" t="s">
        <v>441</v>
      </c>
      <c r="V20" t="s">
        <v>264</v>
      </c>
      <c r="W20" t="s">
        <v>283</v>
      </c>
      <c r="X20" t="s">
        <v>76</v>
      </c>
      <c r="Y20" t="s">
        <v>442</v>
      </c>
      <c r="Z20" t="s">
        <v>78</v>
      </c>
      <c r="AA20" t="s">
        <v>178</v>
      </c>
      <c r="AB20" t="s">
        <v>204</v>
      </c>
      <c r="AC20" t="s">
        <v>81</v>
      </c>
      <c r="AD20" t="s">
        <v>443</v>
      </c>
      <c r="AE20" t="s">
        <v>83</v>
      </c>
      <c r="AF20" t="s">
        <v>444</v>
      </c>
      <c r="AG20" t="s">
        <v>123</v>
      </c>
      <c r="AH20" t="s">
        <v>124</v>
      </c>
      <c r="AI20" t="s">
        <v>445</v>
      </c>
      <c r="AJ20">
        <v>19</v>
      </c>
      <c r="AK20" t="s">
        <v>126</v>
      </c>
      <c r="AL20" t="s">
        <v>127</v>
      </c>
      <c r="AM20" t="s">
        <v>185</v>
      </c>
      <c r="AN20">
        <v>374.08</v>
      </c>
      <c r="AO20" t="s">
        <v>91</v>
      </c>
      <c r="AP20" t="s">
        <v>184</v>
      </c>
      <c r="AQ20" t="s">
        <v>130</v>
      </c>
      <c r="AR20">
        <v>2422.4</v>
      </c>
      <c r="AS20" t="s">
        <v>252</v>
      </c>
      <c r="AT20" t="s">
        <v>95</v>
      </c>
      <c r="AU20">
        <v>19</v>
      </c>
      <c r="AV20" t="s">
        <v>324</v>
      </c>
      <c r="AW20" s="1">
        <v>45164</v>
      </c>
      <c r="AX20" t="s">
        <v>291</v>
      </c>
      <c r="AY20" t="s">
        <v>229</v>
      </c>
      <c r="AZ20" t="s">
        <v>99</v>
      </c>
      <c r="BA20" t="s">
        <v>163</v>
      </c>
      <c r="BB20" t="s">
        <v>446</v>
      </c>
      <c r="BC20" t="s">
        <v>231</v>
      </c>
      <c r="BD20" t="s">
        <v>447</v>
      </c>
      <c r="BE20">
        <v>16</v>
      </c>
      <c r="BF20" t="s">
        <v>448</v>
      </c>
      <c r="BG20" t="s">
        <v>449</v>
      </c>
      <c r="BH20" t="s">
        <v>450</v>
      </c>
      <c r="BI20" t="str">
        <f>IF(master_table[[#This Row],[patient.Age]]&lt;18,"Child",IF(master_table[[#This Row],[patient.Age]]&lt;40,"Adult",IF(master_table[[#This Row],[patient.Age]]&lt;60,"Middle age","Senior")))</f>
        <v>Senior</v>
      </c>
    </row>
    <row r="21" spans="1:61" x14ac:dyDescent="0.3">
      <c r="A21">
        <v>20</v>
      </c>
      <c r="B21">
        <v>113803</v>
      </c>
      <c r="C21">
        <v>23724</v>
      </c>
      <c r="D21" s="1">
        <v>45225</v>
      </c>
      <c r="E21">
        <v>2023</v>
      </c>
      <c r="F21" t="s">
        <v>217</v>
      </c>
      <c r="G21" t="s">
        <v>258</v>
      </c>
      <c r="H21" t="s">
        <v>63</v>
      </c>
      <c r="I21" t="s">
        <v>277</v>
      </c>
      <c r="J21" t="s">
        <v>237</v>
      </c>
      <c r="K21" t="s">
        <v>451</v>
      </c>
      <c r="L21" t="s">
        <v>64</v>
      </c>
      <c r="M21" t="s">
        <v>78</v>
      </c>
      <c r="N21" t="s">
        <v>144</v>
      </c>
      <c r="O21" s="1">
        <v>28287</v>
      </c>
      <c r="P21">
        <v>48</v>
      </c>
      <c r="Q21" t="s">
        <v>452</v>
      </c>
      <c r="R21" t="s">
        <v>453</v>
      </c>
      <c r="S21" t="s">
        <v>147</v>
      </c>
      <c r="T21" t="s">
        <v>454</v>
      </c>
      <c r="U21" t="s">
        <v>455</v>
      </c>
      <c r="V21" t="s">
        <v>264</v>
      </c>
      <c r="W21" t="s">
        <v>202</v>
      </c>
      <c r="X21" t="s">
        <v>76</v>
      </c>
      <c r="Y21" t="s">
        <v>456</v>
      </c>
      <c r="Z21" t="s">
        <v>78</v>
      </c>
      <c r="AA21" t="s">
        <v>152</v>
      </c>
      <c r="AB21" t="s">
        <v>80</v>
      </c>
      <c r="AC21" t="s">
        <v>179</v>
      </c>
      <c r="AD21" t="s">
        <v>457</v>
      </c>
      <c r="AE21" t="s">
        <v>458</v>
      </c>
      <c r="AF21" t="s">
        <v>459</v>
      </c>
      <c r="AG21" t="s">
        <v>78</v>
      </c>
      <c r="AH21" t="s">
        <v>124</v>
      </c>
      <c r="AI21" t="s">
        <v>460</v>
      </c>
      <c r="AJ21">
        <v>20</v>
      </c>
      <c r="AK21" t="s">
        <v>126</v>
      </c>
      <c r="AL21" t="s">
        <v>127</v>
      </c>
      <c r="AM21" t="s">
        <v>90</v>
      </c>
      <c r="AN21">
        <v>591.53</v>
      </c>
      <c r="AO21" t="s">
        <v>186</v>
      </c>
      <c r="AP21" t="s">
        <v>92</v>
      </c>
      <c r="AQ21" t="s">
        <v>93</v>
      </c>
      <c r="AR21">
        <v>4744.91</v>
      </c>
      <c r="AS21" t="s">
        <v>187</v>
      </c>
      <c r="AT21" t="s">
        <v>131</v>
      </c>
      <c r="AU21">
        <v>20</v>
      </c>
      <c r="AV21" t="s">
        <v>160</v>
      </c>
      <c r="AW21" s="1">
        <v>45380</v>
      </c>
      <c r="AX21" t="s">
        <v>97</v>
      </c>
      <c r="AY21" t="s">
        <v>229</v>
      </c>
      <c r="AZ21" t="s">
        <v>99</v>
      </c>
      <c r="BA21" t="s">
        <v>163</v>
      </c>
      <c r="BB21" t="s">
        <v>461</v>
      </c>
      <c r="BC21" t="s">
        <v>102</v>
      </c>
      <c r="BD21" t="s">
        <v>462</v>
      </c>
      <c r="BE21">
        <v>36</v>
      </c>
      <c r="BF21" t="s">
        <v>463</v>
      </c>
      <c r="BG21" t="s">
        <v>464</v>
      </c>
      <c r="BH21" t="s">
        <v>465</v>
      </c>
      <c r="BI21" t="str">
        <f>IF(master_table[[#This Row],[patient.Age]]&lt;18,"Child",IF(master_table[[#This Row],[patient.Age]]&lt;40,"Adult",IF(master_table[[#This Row],[patient.Age]]&lt;60,"Middle age","Senior")))</f>
        <v>Middle age</v>
      </c>
    </row>
    <row r="22" spans="1:61" x14ac:dyDescent="0.3">
      <c r="A22">
        <v>21</v>
      </c>
      <c r="B22">
        <v>893024</v>
      </c>
      <c r="C22">
        <v>45097</v>
      </c>
      <c r="D22" s="1">
        <v>45090</v>
      </c>
      <c r="E22">
        <v>2023</v>
      </c>
      <c r="F22" t="s">
        <v>466</v>
      </c>
      <c r="G22" t="s">
        <v>195</v>
      </c>
      <c r="H22" t="s">
        <v>63</v>
      </c>
      <c r="I22" t="s">
        <v>140</v>
      </c>
      <c r="J22" t="s">
        <v>65</v>
      </c>
      <c r="K22" t="s">
        <v>467</v>
      </c>
      <c r="L22" t="s">
        <v>142</v>
      </c>
      <c r="M22" t="s">
        <v>143</v>
      </c>
      <c r="N22" t="s">
        <v>144</v>
      </c>
      <c r="O22" s="1">
        <v>38829</v>
      </c>
      <c r="P22">
        <v>19</v>
      </c>
      <c r="Q22" t="s">
        <v>468</v>
      </c>
      <c r="R22" t="s">
        <v>469</v>
      </c>
      <c r="S22" t="s">
        <v>147</v>
      </c>
      <c r="T22" t="s">
        <v>470</v>
      </c>
      <c r="U22" t="s">
        <v>471</v>
      </c>
      <c r="V22" t="s">
        <v>264</v>
      </c>
      <c r="W22" t="s">
        <v>283</v>
      </c>
      <c r="X22" t="s">
        <v>76</v>
      </c>
      <c r="Y22" t="s">
        <v>472</v>
      </c>
      <c r="Z22" t="s">
        <v>78</v>
      </c>
      <c r="AA22" t="s">
        <v>204</v>
      </c>
      <c r="AB22" t="s">
        <v>204</v>
      </c>
      <c r="AC22" t="s">
        <v>153</v>
      </c>
      <c r="AD22" t="s">
        <v>205</v>
      </c>
      <c r="AE22" t="s">
        <v>473</v>
      </c>
      <c r="AF22" t="s">
        <v>474</v>
      </c>
      <c r="AG22" t="s">
        <v>123</v>
      </c>
      <c r="AH22" t="s">
        <v>86</v>
      </c>
      <c r="AI22" t="s">
        <v>475</v>
      </c>
      <c r="AJ22">
        <v>21</v>
      </c>
      <c r="AK22" t="s">
        <v>158</v>
      </c>
      <c r="AL22" t="s">
        <v>89</v>
      </c>
      <c r="AM22" t="s">
        <v>128</v>
      </c>
      <c r="AN22">
        <v>943.45</v>
      </c>
      <c r="AO22" t="s">
        <v>131</v>
      </c>
      <c r="AP22" t="s">
        <v>158</v>
      </c>
      <c r="AQ22" t="s">
        <v>130</v>
      </c>
      <c r="AR22">
        <v>3885.13</v>
      </c>
      <c r="AS22" t="s">
        <v>187</v>
      </c>
      <c r="AT22" t="s">
        <v>95</v>
      </c>
      <c r="AU22">
        <v>21</v>
      </c>
      <c r="AV22" t="s">
        <v>290</v>
      </c>
      <c r="AW22" s="1">
        <v>45140</v>
      </c>
      <c r="AX22" t="s">
        <v>161</v>
      </c>
      <c r="AY22" t="s">
        <v>162</v>
      </c>
      <c r="AZ22" t="s">
        <v>99</v>
      </c>
      <c r="BA22" t="s">
        <v>100</v>
      </c>
      <c r="BB22" t="s">
        <v>476</v>
      </c>
      <c r="BC22" t="s">
        <v>102</v>
      </c>
      <c r="BD22" t="s">
        <v>477</v>
      </c>
      <c r="BE22">
        <v>19</v>
      </c>
      <c r="BF22" t="s">
        <v>478</v>
      </c>
      <c r="BG22" t="s">
        <v>479</v>
      </c>
      <c r="BH22" t="s">
        <v>480</v>
      </c>
      <c r="BI22" t="str">
        <f>IF(master_table[[#This Row],[patient.Age]]&lt;18,"Child",IF(master_table[[#This Row],[patient.Age]]&lt;40,"Adult",IF(master_table[[#This Row],[patient.Age]]&lt;60,"Middle age","Senior")))</f>
        <v>Adult</v>
      </c>
    </row>
    <row r="23" spans="1:61" x14ac:dyDescent="0.3">
      <c r="A23">
        <v>22</v>
      </c>
      <c r="B23">
        <v>535486</v>
      </c>
      <c r="C23">
        <v>40618</v>
      </c>
      <c r="D23" s="1">
        <v>45700</v>
      </c>
      <c r="E23">
        <v>2025</v>
      </c>
      <c r="F23" t="s">
        <v>481</v>
      </c>
      <c r="G23" t="s">
        <v>85</v>
      </c>
      <c r="H23" t="s">
        <v>63</v>
      </c>
      <c r="I23" t="s">
        <v>277</v>
      </c>
      <c r="J23" t="s">
        <v>65</v>
      </c>
      <c r="K23" t="s">
        <v>482</v>
      </c>
      <c r="L23" t="s">
        <v>172</v>
      </c>
      <c r="M23" t="s">
        <v>143</v>
      </c>
      <c r="N23" t="s">
        <v>178</v>
      </c>
      <c r="O23" s="1">
        <v>32488</v>
      </c>
      <c r="P23">
        <v>37</v>
      </c>
      <c r="Q23" t="s">
        <v>483</v>
      </c>
      <c r="R23" t="s">
        <v>484</v>
      </c>
      <c r="S23" t="s">
        <v>147</v>
      </c>
      <c r="T23" t="s">
        <v>485</v>
      </c>
      <c r="U23" t="s">
        <v>486</v>
      </c>
      <c r="V23" t="s">
        <v>150</v>
      </c>
      <c r="W23" t="s">
        <v>75</v>
      </c>
      <c r="X23" t="s">
        <v>76</v>
      </c>
      <c r="Y23" t="s">
        <v>487</v>
      </c>
      <c r="Z23" t="s">
        <v>78</v>
      </c>
      <c r="AA23" t="s">
        <v>79</v>
      </c>
      <c r="AB23" t="s">
        <v>204</v>
      </c>
      <c r="AC23" t="s">
        <v>367</v>
      </c>
      <c r="AD23" t="s">
        <v>488</v>
      </c>
      <c r="AE23" t="s">
        <v>489</v>
      </c>
      <c r="AF23" t="s">
        <v>490</v>
      </c>
      <c r="AG23" t="s">
        <v>195</v>
      </c>
      <c r="AH23" t="s">
        <v>208</v>
      </c>
      <c r="AI23" t="s">
        <v>491</v>
      </c>
      <c r="AJ23">
        <v>22</v>
      </c>
      <c r="AK23" t="s">
        <v>289</v>
      </c>
      <c r="AL23" t="s">
        <v>251</v>
      </c>
      <c r="AM23" t="s">
        <v>128</v>
      </c>
      <c r="AN23">
        <v>551.71</v>
      </c>
      <c r="AO23" t="s">
        <v>91</v>
      </c>
      <c r="AP23" t="s">
        <v>92</v>
      </c>
      <c r="AQ23" t="s">
        <v>93</v>
      </c>
      <c r="AR23">
        <v>2822.66</v>
      </c>
      <c r="AS23" t="s">
        <v>252</v>
      </c>
      <c r="AT23" t="s">
        <v>131</v>
      </c>
      <c r="AU23">
        <v>22</v>
      </c>
      <c r="AV23" t="s">
        <v>290</v>
      </c>
      <c r="AW23" s="1">
        <v>45330</v>
      </c>
      <c r="AX23" t="s">
        <v>161</v>
      </c>
      <c r="AY23" t="s">
        <v>229</v>
      </c>
      <c r="AZ23" t="s">
        <v>99</v>
      </c>
      <c r="BA23" t="s">
        <v>163</v>
      </c>
      <c r="BB23" t="s">
        <v>492</v>
      </c>
      <c r="BC23" t="s">
        <v>102</v>
      </c>
      <c r="BD23" t="s">
        <v>493</v>
      </c>
      <c r="BE23">
        <v>23</v>
      </c>
      <c r="BF23" t="s">
        <v>494</v>
      </c>
      <c r="BG23" t="s">
        <v>495</v>
      </c>
      <c r="BH23" t="s">
        <v>496</v>
      </c>
      <c r="BI23" t="str">
        <f>IF(master_table[[#This Row],[patient.Age]]&lt;18,"Child",IF(master_table[[#This Row],[patient.Age]]&lt;40,"Adult",IF(master_table[[#This Row],[patient.Age]]&lt;60,"Middle age","Senior")))</f>
        <v>Adult</v>
      </c>
    </row>
    <row r="24" spans="1:61" x14ac:dyDescent="0.3">
      <c r="A24">
        <v>23</v>
      </c>
      <c r="B24">
        <v>402143</v>
      </c>
      <c r="C24">
        <v>52989</v>
      </c>
      <c r="D24" s="1">
        <v>45580</v>
      </c>
      <c r="E24">
        <v>2024</v>
      </c>
      <c r="F24" t="s">
        <v>217</v>
      </c>
      <c r="G24" t="s">
        <v>62</v>
      </c>
      <c r="H24" t="s">
        <v>109</v>
      </c>
      <c r="I24" t="s">
        <v>140</v>
      </c>
      <c r="J24" t="s">
        <v>65</v>
      </c>
      <c r="K24" t="s">
        <v>497</v>
      </c>
      <c r="L24" t="s">
        <v>111</v>
      </c>
      <c r="M24" t="s">
        <v>126</v>
      </c>
      <c r="N24" t="s">
        <v>68</v>
      </c>
      <c r="O24" s="1">
        <v>27376</v>
      </c>
      <c r="P24">
        <v>51</v>
      </c>
      <c r="Q24" t="s">
        <v>498</v>
      </c>
      <c r="R24" t="s">
        <v>499</v>
      </c>
      <c r="S24" t="s">
        <v>71</v>
      </c>
      <c r="T24" t="s">
        <v>500</v>
      </c>
      <c r="U24" t="s">
        <v>501</v>
      </c>
      <c r="V24" t="s">
        <v>74</v>
      </c>
      <c r="W24" t="s">
        <v>265</v>
      </c>
      <c r="X24" t="s">
        <v>76</v>
      </c>
      <c r="Y24" t="s">
        <v>502</v>
      </c>
      <c r="Z24" t="s">
        <v>78</v>
      </c>
      <c r="AA24" t="s">
        <v>79</v>
      </c>
      <c r="AB24" t="s">
        <v>80</v>
      </c>
      <c r="AC24" t="s">
        <v>367</v>
      </c>
      <c r="AD24" t="s">
        <v>503</v>
      </c>
      <c r="AE24" t="s">
        <v>504</v>
      </c>
      <c r="AF24" t="s">
        <v>505</v>
      </c>
      <c r="AG24" t="s">
        <v>258</v>
      </c>
      <c r="AH24" t="s">
        <v>307</v>
      </c>
      <c r="AI24" t="s">
        <v>506</v>
      </c>
      <c r="AJ24">
        <v>23</v>
      </c>
      <c r="AK24" t="s">
        <v>126</v>
      </c>
      <c r="AL24" t="s">
        <v>251</v>
      </c>
      <c r="AM24" t="s">
        <v>185</v>
      </c>
      <c r="AN24">
        <v>113.55</v>
      </c>
      <c r="AO24" t="s">
        <v>131</v>
      </c>
      <c r="AP24" t="s">
        <v>126</v>
      </c>
      <c r="AQ24" t="s">
        <v>252</v>
      </c>
      <c r="AR24">
        <v>637.72</v>
      </c>
      <c r="AS24" t="s">
        <v>252</v>
      </c>
      <c r="AT24" t="s">
        <v>131</v>
      </c>
      <c r="AU24">
        <v>23</v>
      </c>
      <c r="AV24" t="s">
        <v>160</v>
      </c>
      <c r="AW24" s="1">
        <v>45677</v>
      </c>
      <c r="AX24" t="s">
        <v>97</v>
      </c>
      <c r="AY24" t="s">
        <v>162</v>
      </c>
      <c r="AZ24" t="s">
        <v>163</v>
      </c>
      <c r="BA24" t="s">
        <v>133</v>
      </c>
      <c r="BB24" t="s">
        <v>507</v>
      </c>
      <c r="BC24" t="s">
        <v>231</v>
      </c>
      <c r="BD24" t="s">
        <v>508</v>
      </c>
      <c r="BE24">
        <v>22</v>
      </c>
      <c r="BF24" t="s">
        <v>509</v>
      </c>
      <c r="BG24" t="s">
        <v>510</v>
      </c>
      <c r="BH24" t="s">
        <v>511</v>
      </c>
      <c r="BI24" t="str">
        <f>IF(master_table[[#This Row],[patient.Age]]&lt;18,"Child",IF(master_table[[#This Row],[patient.Age]]&lt;40,"Adult",IF(master_table[[#This Row],[patient.Age]]&lt;60,"Middle age","Senior")))</f>
        <v>Middle age</v>
      </c>
    </row>
    <row r="25" spans="1:61" x14ac:dyDescent="0.3">
      <c r="A25">
        <v>24</v>
      </c>
      <c r="B25">
        <v>734787</v>
      </c>
      <c r="C25">
        <v>49435</v>
      </c>
      <c r="D25" s="1">
        <v>45341</v>
      </c>
      <c r="E25">
        <v>2024</v>
      </c>
      <c r="F25" t="s">
        <v>481</v>
      </c>
      <c r="G25" t="s">
        <v>258</v>
      </c>
      <c r="H25" t="s">
        <v>63</v>
      </c>
      <c r="I25" t="s">
        <v>140</v>
      </c>
      <c r="J25" t="s">
        <v>93</v>
      </c>
      <c r="K25" t="s">
        <v>512</v>
      </c>
      <c r="L25" t="s">
        <v>172</v>
      </c>
      <c r="M25" t="s">
        <v>78</v>
      </c>
      <c r="N25" t="s">
        <v>144</v>
      </c>
      <c r="O25" s="1">
        <v>32978</v>
      </c>
      <c r="P25">
        <v>35</v>
      </c>
      <c r="Q25" t="s">
        <v>513</v>
      </c>
      <c r="R25" t="s">
        <v>514</v>
      </c>
      <c r="S25" t="s">
        <v>221</v>
      </c>
      <c r="T25" t="s">
        <v>515</v>
      </c>
      <c r="U25" t="s">
        <v>516</v>
      </c>
      <c r="V25" t="s">
        <v>74</v>
      </c>
      <c r="W25" t="s">
        <v>265</v>
      </c>
      <c r="X25" t="s">
        <v>76</v>
      </c>
      <c r="Y25" t="s">
        <v>517</v>
      </c>
      <c r="Z25" t="s">
        <v>78</v>
      </c>
      <c r="AA25" t="s">
        <v>518</v>
      </c>
      <c r="AB25" t="s">
        <v>80</v>
      </c>
      <c r="AC25" t="s">
        <v>367</v>
      </c>
      <c r="AD25" t="s">
        <v>519</v>
      </c>
      <c r="AE25" t="s">
        <v>520</v>
      </c>
      <c r="AF25" t="s">
        <v>521</v>
      </c>
      <c r="AG25" t="s">
        <v>195</v>
      </c>
      <c r="AH25" t="s">
        <v>208</v>
      </c>
      <c r="AI25" t="s">
        <v>522</v>
      </c>
      <c r="AJ25">
        <v>24</v>
      </c>
      <c r="AK25" t="s">
        <v>126</v>
      </c>
      <c r="AL25" t="s">
        <v>127</v>
      </c>
      <c r="AM25" t="s">
        <v>185</v>
      </c>
      <c r="AN25">
        <v>709.69</v>
      </c>
      <c r="AO25" t="s">
        <v>91</v>
      </c>
      <c r="AP25" t="s">
        <v>91</v>
      </c>
      <c r="AQ25" t="s">
        <v>93</v>
      </c>
      <c r="AR25">
        <v>2312.62</v>
      </c>
      <c r="AS25" t="s">
        <v>94</v>
      </c>
      <c r="AT25" t="s">
        <v>129</v>
      </c>
      <c r="AU25">
        <v>24</v>
      </c>
      <c r="AV25" t="s">
        <v>324</v>
      </c>
      <c r="AW25" s="1">
        <v>45661</v>
      </c>
      <c r="AX25" t="s">
        <v>210</v>
      </c>
      <c r="AY25" t="s">
        <v>98</v>
      </c>
      <c r="AZ25" t="s">
        <v>132</v>
      </c>
      <c r="BA25" t="s">
        <v>100</v>
      </c>
      <c r="BB25" t="s">
        <v>523</v>
      </c>
      <c r="BC25" t="s">
        <v>165</v>
      </c>
      <c r="BD25" t="s">
        <v>524</v>
      </c>
      <c r="BE25">
        <v>9</v>
      </c>
      <c r="BF25" t="s">
        <v>525</v>
      </c>
      <c r="BG25" t="s">
        <v>526</v>
      </c>
      <c r="BH25" t="s">
        <v>527</v>
      </c>
      <c r="BI25" t="str">
        <f>IF(master_table[[#This Row],[patient.Age]]&lt;18,"Child",IF(master_table[[#This Row],[patient.Age]]&lt;40,"Adult",IF(master_table[[#This Row],[patient.Age]]&lt;60,"Middle age","Senior")))</f>
        <v>Adult</v>
      </c>
    </row>
    <row r="26" spans="1:61" x14ac:dyDescent="0.3">
      <c r="A26">
        <v>25</v>
      </c>
      <c r="B26">
        <v>769487</v>
      </c>
      <c r="C26">
        <v>83670</v>
      </c>
      <c r="D26" s="1">
        <v>45070</v>
      </c>
      <c r="E26">
        <v>2023</v>
      </c>
      <c r="F26" t="s">
        <v>528</v>
      </c>
      <c r="G26" t="s">
        <v>85</v>
      </c>
      <c r="H26" t="s">
        <v>109</v>
      </c>
      <c r="I26" t="s">
        <v>140</v>
      </c>
      <c r="J26" t="s">
        <v>65</v>
      </c>
      <c r="K26" t="s">
        <v>529</v>
      </c>
      <c r="L26" t="s">
        <v>64</v>
      </c>
      <c r="M26" t="s">
        <v>126</v>
      </c>
      <c r="N26" t="s">
        <v>144</v>
      </c>
      <c r="O26" s="1">
        <v>32870</v>
      </c>
      <c r="P26">
        <v>36</v>
      </c>
      <c r="Q26" t="s">
        <v>530</v>
      </c>
      <c r="R26" t="s">
        <v>531</v>
      </c>
      <c r="S26" t="s">
        <v>71</v>
      </c>
      <c r="T26" t="s">
        <v>532</v>
      </c>
      <c r="U26" t="s">
        <v>533</v>
      </c>
      <c r="V26" t="s">
        <v>150</v>
      </c>
      <c r="W26" t="s">
        <v>283</v>
      </c>
      <c r="X26" t="s">
        <v>76</v>
      </c>
      <c r="Y26" t="s">
        <v>534</v>
      </c>
      <c r="Z26" t="s">
        <v>195</v>
      </c>
      <c r="AA26" t="s">
        <v>204</v>
      </c>
      <c r="AB26" t="s">
        <v>80</v>
      </c>
      <c r="AC26" t="s">
        <v>81</v>
      </c>
      <c r="AD26" t="s">
        <v>535</v>
      </c>
      <c r="AE26" t="s">
        <v>536</v>
      </c>
      <c r="AF26" t="s">
        <v>537</v>
      </c>
      <c r="AG26" t="s">
        <v>258</v>
      </c>
      <c r="AH26" t="s">
        <v>78</v>
      </c>
      <c r="AI26" t="s">
        <v>538</v>
      </c>
      <c r="AJ26">
        <v>25</v>
      </c>
      <c r="AK26" t="s">
        <v>158</v>
      </c>
      <c r="AL26" t="s">
        <v>355</v>
      </c>
      <c r="AM26" t="s">
        <v>128</v>
      </c>
      <c r="AN26">
        <v>364.13</v>
      </c>
      <c r="AO26" t="s">
        <v>131</v>
      </c>
      <c r="AP26" t="s">
        <v>184</v>
      </c>
      <c r="AQ26" t="s">
        <v>252</v>
      </c>
      <c r="AR26">
        <v>1274.9100000000001</v>
      </c>
      <c r="AS26" t="s">
        <v>94</v>
      </c>
      <c r="AT26" t="s">
        <v>129</v>
      </c>
      <c r="AU26">
        <v>25</v>
      </c>
      <c r="AV26" t="s">
        <v>160</v>
      </c>
      <c r="AW26" s="1">
        <v>45109</v>
      </c>
      <c r="AX26" t="s">
        <v>161</v>
      </c>
      <c r="AY26" t="s">
        <v>98</v>
      </c>
      <c r="AZ26" t="s">
        <v>163</v>
      </c>
      <c r="BA26" t="s">
        <v>100</v>
      </c>
      <c r="BB26" t="s">
        <v>539</v>
      </c>
      <c r="BC26" t="s">
        <v>165</v>
      </c>
      <c r="BD26" t="s">
        <v>540</v>
      </c>
      <c r="BE26">
        <v>30</v>
      </c>
      <c r="BF26" t="s">
        <v>541</v>
      </c>
      <c r="BG26" t="s">
        <v>542</v>
      </c>
      <c r="BH26" t="s">
        <v>543</v>
      </c>
      <c r="BI26" t="str">
        <f>IF(master_table[[#This Row],[patient.Age]]&lt;18,"Child",IF(master_table[[#This Row],[patient.Age]]&lt;40,"Adult",IF(master_table[[#This Row],[patient.Age]]&lt;60,"Middle age","Senior")))</f>
        <v>Adult</v>
      </c>
    </row>
    <row r="27" spans="1:61" x14ac:dyDescent="0.3">
      <c r="A27">
        <v>26</v>
      </c>
      <c r="B27">
        <v>337476</v>
      </c>
      <c r="C27">
        <v>49323</v>
      </c>
      <c r="D27" s="1">
        <v>45408</v>
      </c>
      <c r="E27">
        <v>2024</v>
      </c>
      <c r="F27" t="s">
        <v>544</v>
      </c>
      <c r="G27" t="s">
        <v>108</v>
      </c>
      <c r="H27" t="s">
        <v>109</v>
      </c>
      <c r="I27" t="s">
        <v>64</v>
      </c>
      <c r="J27" t="s">
        <v>65</v>
      </c>
      <c r="K27" t="s">
        <v>545</v>
      </c>
      <c r="L27" t="s">
        <v>64</v>
      </c>
      <c r="M27" t="s">
        <v>67</v>
      </c>
      <c r="N27" t="s">
        <v>178</v>
      </c>
      <c r="O27" s="1">
        <v>29048</v>
      </c>
      <c r="P27">
        <v>46</v>
      </c>
      <c r="Q27" t="s">
        <v>546</v>
      </c>
      <c r="R27" t="s">
        <v>547</v>
      </c>
      <c r="S27" t="s">
        <v>300</v>
      </c>
      <c r="T27" t="s">
        <v>548</v>
      </c>
      <c r="U27" t="s">
        <v>549</v>
      </c>
      <c r="V27" t="s">
        <v>74</v>
      </c>
      <c r="W27" t="s">
        <v>283</v>
      </c>
      <c r="X27" t="s">
        <v>76</v>
      </c>
      <c r="Y27" t="s">
        <v>550</v>
      </c>
      <c r="Z27" t="s">
        <v>78</v>
      </c>
      <c r="AA27" t="s">
        <v>79</v>
      </c>
      <c r="AB27" t="s">
        <v>204</v>
      </c>
      <c r="AC27" t="s">
        <v>179</v>
      </c>
      <c r="AD27" t="s">
        <v>551</v>
      </c>
      <c r="AE27" t="s">
        <v>552</v>
      </c>
      <c r="AF27" t="s">
        <v>553</v>
      </c>
      <c r="AG27" t="s">
        <v>123</v>
      </c>
      <c r="AH27" t="s">
        <v>78</v>
      </c>
      <c r="AI27" t="s">
        <v>554</v>
      </c>
      <c r="AJ27">
        <v>26</v>
      </c>
      <c r="AK27" t="s">
        <v>88</v>
      </c>
      <c r="AL27" t="s">
        <v>127</v>
      </c>
      <c r="AM27" t="s">
        <v>128</v>
      </c>
      <c r="AN27">
        <v>527.16999999999996</v>
      </c>
      <c r="AO27" t="s">
        <v>129</v>
      </c>
      <c r="AP27" t="s">
        <v>91</v>
      </c>
      <c r="AQ27" t="s">
        <v>130</v>
      </c>
      <c r="AR27">
        <v>3335.63</v>
      </c>
      <c r="AS27" t="s">
        <v>94</v>
      </c>
      <c r="AT27" t="s">
        <v>159</v>
      </c>
      <c r="AU27">
        <v>26</v>
      </c>
      <c r="AV27" t="s">
        <v>290</v>
      </c>
      <c r="AW27" s="1">
        <v>45657</v>
      </c>
      <c r="AX27" t="s">
        <v>161</v>
      </c>
      <c r="AY27" t="s">
        <v>162</v>
      </c>
      <c r="AZ27" t="s">
        <v>163</v>
      </c>
      <c r="BA27" t="s">
        <v>163</v>
      </c>
      <c r="BB27" t="s">
        <v>555</v>
      </c>
      <c r="BC27" t="s">
        <v>165</v>
      </c>
      <c r="BD27" t="s">
        <v>556</v>
      </c>
      <c r="BE27">
        <v>15</v>
      </c>
      <c r="BF27" t="s">
        <v>557</v>
      </c>
      <c r="BG27" t="s">
        <v>558</v>
      </c>
      <c r="BH27" t="s">
        <v>559</v>
      </c>
      <c r="BI27" t="str">
        <f>IF(master_table[[#This Row],[patient.Age]]&lt;18,"Child",IF(master_table[[#This Row],[patient.Age]]&lt;40,"Adult",IF(master_table[[#This Row],[patient.Age]]&lt;60,"Middle age","Senior")))</f>
        <v>Middle age</v>
      </c>
    </row>
    <row r="28" spans="1:61" x14ac:dyDescent="0.3">
      <c r="A28">
        <v>27</v>
      </c>
      <c r="B28">
        <v>346153</v>
      </c>
      <c r="C28">
        <v>21711</v>
      </c>
      <c r="D28" s="1">
        <v>45278</v>
      </c>
      <c r="E28">
        <v>2023</v>
      </c>
      <c r="F28" t="s">
        <v>236</v>
      </c>
      <c r="G28" t="s">
        <v>108</v>
      </c>
      <c r="H28" t="s">
        <v>63</v>
      </c>
      <c r="I28" t="s">
        <v>111</v>
      </c>
      <c r="J28" t="s">
        <v>65</v>
      </c>
      <c r="K28" t="s">
        <v>560</v>
      </c>
      <c r="L28" t="s">
        <v>111</v>
      </c>
      <c r="M28" t="s">
        <v>239</v>
      </c>
      <c r="N28" t="s">
        <v>68</v>
      </c>
      <c r="O28" s="1">
        <v>38093</v>
      </c>
      <c r="P28">
        <v>21</v>
      </c>
      <c r="Q28" t="s">
        <v>561</v>
      </c>
      <c r="R28" t="s">
        <v>562</v>
      </c>
      <c r="S28" t="s">
        <v>71</v>
      </c>
      <c r="T28" t="s">
        <v>563</v>
      </c>
      <c r="U28" t="s">
        <v>564</v>
      </c>
      <c r="V28" t="s">
        <v>117</v>
      </c>
      <c r="W28" t="s">
        <v>202</v>
      </c>
      <c r="X28" t="s">
        <v>76</v>
      </c>
      <c r="Y28" t="s">
        <v>565</v>
      </c>
      <c r="Z28" t="s">
        <v>195</v>
      </c>
      <c r="AA28" t="s">
        <v>518</v>
      </c>
      <c r="AB28" t="s">
        <v>204</v>
      </c>
      <c r="AC28" t="s">
        <v>153</v>
      </c>
      <c r="AD28" t="s">
        <v>566</v>
      </c>
      <c r="AE28" t="s">
        <v>567</v>
      </c>
      <c r="AF28" t="s">
        <v>568</v>
      </c>
      <c r="AG28" t="s">
        <v>195</v>
      </c>
      <c r="AH28" t="s">
        <v>86</v>
      </c>
      <c r="AI28" t="s">
        <v>569</v>
      </c>
      <c r="AJ28">
        <v>27</v>
      </c>
      <c r="AK28" t="s">
        <v>88</v>
      </c>
      <c r="AL28" t="s">
        <v>355</v>
      </c>
      <c r="AM28" t="s">
        <v>90</v>
      </c>
      <c r="AN28">
        <v>332.43</v>
      </c>
      <c r="AO28" t="s">
        <v>129</v>
      </c>
      <c r="AP28" t="s">
        <v>92</v>
      </c>
      <c r="AQ28" t="s">
        <v>252</v>
      </c>
      <c r="AR28">
        <v>4620.66</v>
      </c>
      <c r="AS28" t="s">
        <v>252</v>
      </c>
      <c r="AT28" t="s">
        <v>91</v>
      </c>
      <c r="AU28">
        <v>27</v>
      </c>
      <c r="AV28" t="s">
        <v>324</v>
      </c>
      <c r="AW28" s="1">
        <v>45133</v>
      </c>
      <c r="AX28" t="s">
        <v>161</v>
      </c>
      <c r="AY28" t="s">
        <v>229</v>
      </c>
      <c r="AZ28" t="s">
        <v>132</v>
      </c>
      <c r="BA28" t="s">
        <v>163</v>
      </c>
      <c r="BB28" t="s">
        <v>570</v>
      </c>
      <c r="BC28" t="s">
        <v>135</v>
      </c>
      <c r="BD28" t="s">
        <v>571</v>
      </c>
      <c r="BE28">
        <v>13</v>
      </c>
      <c r="BF28" t="s">
        <v>572</v>
      </c>
      <c r="BG28" t="s">
        <v>573</v>
      </c>
      <c r="BH28" t="s">
        <v>574</v>
      </c>
      <c r="BI28" t="str">
        <f>IF(master_table[[#This Row],[patient.Age]]&lt;18,"Child",IF(master_table[[#This Row],[patient.Age]]&lt;40,"Adult",IF(master_table[[#This Row],[patient.Age]]&lt;60,"Middle age","Senior")))</f>
        <v>Adult</v>
      </c>
    </row>
    <row r="29" spans="1:61" x14ac:dyDescent="0.3">
      <c r="A29">
        <v>28</v>
      </c>
      <c r="B29">
        <v>466973</v>
      </c>
      <c r="C29">
        <v>19423</v>
      </c>
      <c r="D29" s="1">
        <v>45688</v>
      </c>
      <c r="E29">
        <v>2025</v>
      </c>
      <c r="F29" t="s">
        <v>107</v>
      </c>
      <c r="G29" t="s">
        <v>85</v>
      </c>
      <c r="H29" t="s">
        <v>109</v>
      </c>
      <c r="I29" t="s">
        <v>140</v>
      </c>
      <c r="J29" t="s">
        <v>65</v>
      </c>
      <c r="K29" t="s">
        <v>575</v>
      </c>
      <c r="L29" t="s">
        <v>111</v>
      </c>
      <c r="M29" t="s">
        <v>143</v>
      </c>
      <c r="N29" t="s">
        <v>178</v>
      </c>
      <c r="O29" s="1">
        <v>25017</v>
      </c>
      <c r="P29">
        <v>57</v>
      </c>
      <c r="Q29" t="s">
        <v>576</v>
      </c>
      <c r="R29" t="s">
        <v>577</v>
      </c>
      <c r="S29" t="s">
        <v>199</v>
      </c>
      <c r="T29" t="s">
        <v>578</v>
      </c>
      <c r="U29" t="s">
        <v>579</v>
      </c>
      <c r="V29" t="s">
        <v>117</v>
      </c>
      <c r="W29" t="s">
        <v>202</v>
      </c>
      <c r="X29" t="s">
        <v>76</v>
      </c>
      <c r="Y29" t="s">
        <v>580</v>
      </c>
      <c r="Z29" t="s">
        <v>195</v>
      </c>
      <c r="AA29" t="s">
        <v>152</v>
      </c>
      <c r="AB29" t="s">
        <v>204</v>
      </c>
      <c r="AC29" t="s">
        <v>367</v>
      </c>
      <c r="AD29" t="s">
        <v>581</v>
      </c>
      <c r="AE29" t="s">
        <v>582</v>
      </c>
      <c r="AF29" t="s">
        <v>583</v>
      </c>
      <c r="AG29" t="s">
        <v>195</v>
      </c>
      <c r="AH29" t="s">
        <v>307</v>
      </c>
      <c r="AI29" t="s">
        <v>584</v>
      </c>
      <c r="AJ29">
        <v>28</v>
      </c>
      <c r="AK29" t="s">
        <v>88</v>
      </c>
      <c r="AL29" t="s">
        <v>89</v>
      </c>
      <c r="AM29" t="s">
        <v>90</v>
      </c>
      <c r="AN29">
        <v>290.13</v>
      </c>
      <c r="AO29" t="s">
        <v>91</v>
      </c>
      <c r="AP29" t="s">
        <v>126</v>
      </c>
      <c r="AQ29" t="s">
        <v>93</v>
      </c>
      <c r="AR29">
        <v>213.8</v>
      </c>
      <c r="AS29" t="s">
        <v>187</v>
      </c>
      <c r="AT29" t="s">
        <v>95</v>
      </c>
      <c r="AU29">
        <v>28</v>
      </c>
      <c r="AV29" t="s">
        <v>290</v>
      </c>
      <c r="AW29" s="1">
        <v>45240</v>
      </c>
      <c r="AX29" t="s">
        <v>210</v>
      </c>
      <c r="AY29" t="s">
        <v>162</v>
      </c>
      <c r="AZ29" t="s">
        <v>99</v>
      </c>
      <c r="BA29" t="s">
        <v>163</v>
      </c>
      <c r="BB29" t="s">
        <v>585</v>
      </c>
      <c r="BC29" t="s">
        <v>212</v>
      </c>
      <c r="BD29" t="s">
        <v>586</v>
      </c>
      <c r="BE29">
        <v>31</v>
      </c>
      <c r="BF29" t="s">
        <v>587</v>
      </c>
      <c r="BG29" t="s">
        <v>588</v>
      </c>
      <c r="BH29" t="s">
        <v>589</v>
      </c>
      <c r="BI29" t="str">
        <f>IF(master_table[[#This Row],[patient.Age]]&lt;18,"Child",IF(master_table[[#This Row],[patient.Age]]&lt;40,"Adult",IF(master_table[[#This Row],[patient.Age]]&lt;60,"Middle age","Senior")))</f>
        <v>Middle age</v>
      </c>
    </row>
    <row r="30" spans="1:61" x14ac:dyDescent="0.3">
      <c r="A30">
        <v>29</v>
      </c>
      <c r="B30">
        <v>318983</v>
      </c>
      <c r="C30">
        <v>30406</v>
      </c>
      <c r="D30" s="1">
        <v>45729</v>
      </c>
      <c r="E30">
        <v>2025</v>
      </c>
      <c r="F30" t="s">
        <v>276</v>
      </c>
      <c r="G30" t="s">
        <v>195</v>
      </c>
      <c r="H30" t="s">
        <v>109</v>
      </c>
      <c r="I30" t="s">
        <v>111</v>
      </c>
      <c r="J30" t="s">
        <v>237</v>
      </c>
      <c r="K30" t="s">
        <v>590</v>
      </c>
      <c r="L30" t="s">
        <v>111</v>
      </c>
      <c r="M30" t="s">
        <v>239</v>
      </c>
      <c r="N30" t="s">
        <v>178</v>
      </c>
      <c r="O30" s="1">
        <v>22000</v>
      </c>
      <c r="P30">
        <v>65</v>
      </c>
      <c r="Q30" t="s">
        <v>591</v>
      </c>
      <c r="R30" t="s">
        <v>592</v>
      </c>
      <c r="S30" t="s">
        <v>71</v>
      </c>
      <c r="T30" t="s">
        <v>593</v>
      </c>
      <c r="U30" t="s">
        <v>594</v>
      </c>
      <c r="V30" t="s">
        <v>117</v>
      </c>
      <c r="W30" t="s">
        <v>283</v>
      </c>
      <c r="X30" t="s">
        <v>76</v>
      </c>
      <c r="Y30" t="s">
        <v>595</v>
      </c>
      <c r="Z30" t="s">
        <v>78</v>
      </c>
      <c r="AA30" t="s">
        <v>204</v>
      </c>
      <c r="AB30" t="s">
        <v>204</v>
      </c>
      <c r="AC30" t="s">
        <v>153</v>
      </c>
      <c r="AD30" t="s">
        <v>596</v>
      </c>
      <c r="AE30" t="s">
        <v>597</v>
      </c>
      <c r="AF30" t="s">
        <v>598</v>
      </c>
      <c r="AG30" t="s">
        <v>195</v>
      </c>
      <c r="AH30" t="s">
        <v>86</v>
      </c>
      <c r="AI30" t="s">
        <v>599</v>
      </c>
      <c r="AJ30">
        <v>29</v>
      </c>
      <c r="AK30" t="s">
        <v>184</v>
      </c>
      <c r="AL30" t="s">
        <v>127</v>
      </c>
      <c r="AM30" t="s">
        <v>185</v>
      </c>
      <c r="AN30">
        <v>786.5</v>
      </c>
      <c r="AO30" t="s">
        <v>91</v>
      </c>
      <c r="AP30" t="s">
        <v>92</v>
      </c>
      <c r="AQ30" t="s">
        <v>93</v>
      </c>
      <c r="AR30">
        <v>2072.54</v>
      </c>
      <c r="AS30" t="s">
        <v>94</v>
      </c>
      <c r="AT30" t="s">
        <v>129</v>
      </c>
      <c r="AU30">
        <v>29</v>
      </c>
      <c r="AV30" t="s">
        <v>96</v>
      </c>
      <c r="AW30" s="1">
        <v>45227</v>
      </c>
      <c r="AX30" t="s">
        <v>161</v>
      </c>
      <c r="AY30" t="s">
        <v>98</v>
      </c>
      <c r="AZ30" t="s">
        <v>99</v>
      </c>
      <c r="BA30" t="s">
        <v>163</v>
      </c>
      <c r="BB30" t="s">
        <v>600</v>
      </c>
      <c r="BC30" t="s">
        <v>165</v>
      </c>
      <c r="BD30" t="s">
        <v>601</v>
      </c>
      <c r="BE30">
        <v>23</v>
      </c>
      <c r="BF30" t="s">
        <v>602</v>
      </c>
      <c r="BG30" t="s">
        <v>603</v>
      </c>
      <c r="BH30" t="s">
        <v>604</v>
      </c>
      <c r="BI30" t="str">
        <f>IF(master_table[[#This Row],[patient.Age]]&lt;18,"Child",IF(master_table[[#This Row],[patient.Age]]&lt;40,"Adult",IF(master_table[[#This Row],[patient.Age]]&lt;60,"Middle age","Senior")))</f>
        <v>Senior</v>
      </c>
    </row>
    <row r="31" spans="1:61" x14ac:dyDescent="0.3">
      <c r="A31">
        <v>30</v>
      </c>
      <c r="B31">
        <v>109373</v>
      </c>
      <c r="C31">
        <v>34358</v>
      </c>
      <c r="D31" s="1">
        <v>45014</v>
      </c>
      <c r="E31">
        <v>2023</v>
      </c>
      <c r="F31" t="s">
        <v>276</v>
      </c>
      <c r="G31" t="s">
        <v>85</v>
      </c>
      <c r="H31" t="s">
        <v>109</v>
      </c>
      <c r="I31" t="s">
        <v>111</v>
      </c>
      <c r="J31" t="s">
        <v>93</v>
      </c>
      <c r="K31" t="s">
        <v>605</v>
      </c>
      <c r="L31" t="s">
        <v>111</v>
      </c>
      <c r="M31" t="s">
        <v>239</v>
      </c>
      <c r="N31" t="s">
        <v>68</v>
      </c>
      <c r="O31" s="1">
        <v>21546</v>
      </c>
      <c r="P31">
        <v>67</v>
      </c>
      <c r="Q31" t="s">
        <v>606</v>
      </c>
      <c r="R31" t="s">
        <v>607</v>
      </c>
      <c r="S31" t="s">
        <v>300</v>
      </c>
      <c r="T31" t="s">
        <v>608</v>
      </c>
      <c r="U31" t="s">
        <v>609</v>
      </c>
      <c r="V31" t="s">
        <v>150</v>
      </c>
      <c r="W31" t="s">
        <v>202</v>
      </c>
      <c r="X31" t="s">
        <v>76</v>
      </c>
      <c r="Y31" t="s">
        <v>610</v>
      </c>
      <c r="Z31" t="s">
        <v>195</v>
      </c>
      <c r="AA31" t="s">
        <v>178</v>
      </c>
      <c r="AB31" t="s">
        <v>80</v>
      </c>
      <c r="AC31" t="s">
        <v>153</v>
      </c>
      <c r="AD31" t="s">
        <v>611</v>
      </c>
      <c r="AE31" t="s">
        <v>612</v>
      </c>
      <c r="AF31" t="s">
        <v>613</v>
      </c>
      <c r="AG31" t="s">
        <v>85</v>
      </c>
      <c r="AH31" t="s">
        <v>78</v>
      </c>
      <c r="AI31" t="s">
        <v>614</v>
      </c>
      <c r="AJ31">
        <v>30</v>
      </c>
      <c r="AK31" t="s">
        <v>184</v>
      </c>
      <c r="AL31" t="s">
        <v>127</v>
      </c>
      <c r="AM31" t="s">
        <v>185</v>
      </c>
      <c r="AN31">
        <v>800.26</v>
      </c>
      <c r="AO31" t="s">
        <v>129</v>
      </c>
      <c r="AP31" t="s">
        <v>184</v>
      </c>
      <c r="AQ31" t="s">
        <v>130</v>
      </c>
      <c r="AR31">
        <v>3846.71</v>
      </c>
      <c r="AS31" t="s">
        <v>94</v>
      </c>
      <c r="AT31" t="s">
        <v>95</v>
      </c>
      <c r="AU31">
        <v>30</v>
      </c>
      <c r="AV31" t="s">
        <v>160</v>
      </c>
      <c r="AW31" s="1">
        <v>45684</v>
      </c>
      <c r="AX31" t="s">
        <v>291</v>
      </c>
      <c r="AY31" t="s">
        <v>162</v>
      </c>
      <c r="AZ31" t="s">
        <v>132</v>
      </c>
      <c r="BA31" t="s">
        <v>133</v>
      </c>
      <c r="BB31" t="s">
        <v>615</v>
      </c>
      <c r="BC31" t="s">
        <v>231</v>
      </c>
      <c r="BD31" t="s">
        <v>616</v>
      </c>
      <c r="BE31">
        <v>1</v>
      </c>
      <c r="BF31" t="s">
        <v>617</v>
      </c>
      <c r="BG31" t="s">
        <v>618</v>
      </c>
      <c r="BH31" t="s">
        <v>619</v>
      </c>
      <c r="BI31" t="str">
        <f>IF(master_table[[#This Row],[patient.Age]]&lt;18,"Child",IF(master_table[[#This Row],[patient.Age]]&lt;40,"Adult",IF(master_table[[#This Row],[patient.Age]]&lt;60,"Middle age","Senior")))</f>
        <v>Senior</v>
      </c>
    </row>
    <row r="32" spans="1:61" x14ac:dyDescent="0.3">
      <c r="A32">
        <v>31</v>
      </c>
      <c r="B32">
        <v>125426</v>
      </c>
      <c r="C32">
        <v>23945</v>
      </c>
      <c r="D32" s="1">
        <v>45102</v>
      </c>
      <c r="E32">
        <v>2023</v>
      </c>
      <c r="F32" t="s">
        <v>466</v>
      </c>
      <c r="G32" t="s">
        <v>108</v>
      </c>
      <c r="H32" t="s">
        <v>63</v>
      </c>
      <c r="I32" t="s">
        <v>277</v>
      </c>
      <c r="J32" t="s">
        <v>237</v>
      </c>
      <c r="K32" t="s">
        <v>620</v>
      </c>
      <c r="L32" t="s">
        <v>172</v>
      </c>
      <c r="M32" t="s">
        <v>239</v>
      </c>
      <c r="N32" t="s">
        <v>68</v>
      </c>
      <c r="O32" s="1">
        <v>29767</v>
      </c>
      <c r="P32">
        <v>44</v>
      </c>
      <c r="Q32" t="s">
        <v>621</v>
      </c>
      <c r="R32" t="s">
        <v>622</v>
      </c>
      <c r="S32" t="s">
        <v>221</v>
      </c>
      <c r="T32" t="s">
        <v>623</v>
      </c>
      <c r="U32" t="s">
        <v>624</v>
      </c>
      <c r="V32" t="s">
        <v>74</v>
      </c>
      <c r="W32" t="s">
        <v>283</v>
      </c>
      <c r="X32" t="s">
        <v>76</v>
      </c>
      <c r="Y32" t="s">
        <v>625</v>
      </c>
      <c r="Z32" t="s">
        <v>195</v>
      </c>
      <c r="AA32" t="s">
        <v>152</v>
      </c>
      <c r="AB32" t="s">
        <v>80</v>
      </c>
      <c r="AC32" t="s">
        <v>153</v>
      </c>
      <c r="AD32" t="s">
        <v>180</v>
      </c>
      <c r="AE32" t="s">
        <v>626</v>
      </c>
      <c r="AF32" t="s">
        <v>627</v>
      </c>
      <c r="AG32" t="s">
        <v>78</v>
      </c>
      <c r="AH32" t="s">
        <v>86</v>
      </c>
      <c r="AI32" t="s">
        <v>628</v>
      </c>
      <c r="AJ32">
        <v>31</v>
      </c>
      <c r="AK32" t="s">
        <v>126</v>
      </c>
      <c r="AL32" t="s">
        <v>89</v>
      </c>
      <c r="AM32" t="s">
        <v>185</v>
      </c>
      <c r="AN32">
        <v>913.13</v>
      </c>
      <c r="AO32" t="s">
        <v>186</v>
      </c>
      <c r="AP32" t="s">
        <v>126</v>
      </c>
      <c r="AQ32" t="s">
        <v>93</v>
      </c>
      <c r="AR32">
        <v>4210.04</v>
      </c>
      <c r="AS32" t="s">
        <v>94</v>
      </c>
      <c r="AT32" t="s">
        <v>95</v>
      </c>
      <c r="AU32">
        <v>31</v>
      </c>
      <c r="AV32" t="s">
        <v>160</v>
      </c>
      <c r="AW32" s="1">
        <v>45146</v>
      </c>
      <c r="AX32" t="s">
        <v>291</v>
      </c>
      <c r="AY32" t="s">
        <v>98</v>
      </c>
      <c r="AZ32" t="s">
        <v>163</v>
      </c>
      <c r="BA32" t="s">
        <v>133</v>
      </c>
      <c r="BB32" t="s">
        <v>629</v>
      </c>
      <c r="BC32" t="s">
        <v>135</v>
      </c>
      <c r="BD32" t="s">
        <v>630</v>
      </c>
      <c r="BE32">
        <v>3</v>
      </c>
      <c r="BF32" t="s">
        <v>631</v>
      </c>
      <c r="BG32" t="s">
        <v>632</v>
      </c>
      <c r="BH32" t="s">
        <v>633</v>
      </c>
      <c r="BI32" t="str">
        <f>IF(master_table[[#This Row],[patient.Age]]&lt;18,"Child",IF(master_table[[#This Row],[patient.Age]]&lt;40,"Adult",IF(master_table[[#This Row],[patient.Age]]&lt;60,"Middle age","Senior")))</f>
        <v>Middle age</v>
      </c>
    </row>
    <row r="33" spans="1:61" x14ac:dyDescent="0.3">
      <c r="A33">
        <v>32</v>
      </c>
      <c r="B33">
        <v>363960</v>
      </c>
      <c r="C33">
        <v>9490</v>
      </c>
      <c r="D33" s="1">
        <v>45234</v>
      </c>
      <c r="E33">
        <v>2023</v>
      </c>
      <c r="F33" t="s">
        <v>170</v>
      </c>
      <c r="G33" t="s">
        <v>108</v>
      </c>
      <c r="H33" t="s">
        <v>109</v>
      </c>
      <c r="I33" t="s">
        <v>277</v>
      </c>
      <c r="J33" t="s">
        <v>93</v>
      </c>
      <c r="K33" t="s">
        <v>634</v>
      </c>
      <c r="L33" t="s">
        <v>277</v>
      </c>
      <c r="M33" t="s">
        <v>239</v>
      </c>
      <c r="N33" t="s">
        <v>144</v>
      </c>
      <c r="O33" s="1">
        <v>15628</v>
      </c>
      <c r="P33">
        <v>83</v>
      </c>
      <c r="Q33" t="s">
        <v>635</v>
      </c>
      <c r="R33" t="s">
        <v>636</v>
      </c>
      <c r="S33" t="s">
        <v>114</v>
      </c>
      <c r="T33" t="s">
        <v>637</v>
      </c>
      <c r="U33" t="s">
        <v>638</v>
      </c>
      <c r="V33" t="s">
        <v>150</v>
      </c>
      <c r="W33" t="s">
        <v>283</v>
      </c>
      <c r="X33" t="s">
        <v>76</v>
      </c>
      <c r="Y33" t="s">
        <v>639</v>
      </c>
      <c r="Z33" t="s">
        <v>78</v>
      </c>
      <c r="AA33" t="s">
        <v>518</v>
      </c>
      <c r="AB33" t="s">
        <v>204</v>
      </c>
      <c r="AC33" t="s">
        <v>81</v>
      </c>
      <c r="AD33" t="s">
        <v>640</v>
      </c>
      <c r="AE33" t="s">
        <v>641</v>
      </c>
      <c r="AF33" t="s">
        <v>642</v>
      </c>
      <c r="AG33" t="s">
        <v>85</v>
      </c>
      <c r="AH33" t="s">
        <v>208</v>
      </c>
      <c r="AI33" t="s">
        <v>643</v>
      </c>
      <c r="AJ33">
        <v>32</v>
      </c>
      <c r="AK33" t="s">
        <v>184</v>
      </c>
      <c r="AL33" t="s">
        <v>127</v>
      </c>
      <c r="AM33" t="s">
        <v>128</v>
      </c>
      <c r="AN33">
        <v>904.82</v>
      </c>
      <c r="AO33" t="s">
        <v>91</v>
      </c>
      <c r="AP33" t="s">
        <v>92</v>
      </c>
      <c r="AQ33" t="s">
        <v>130</v>
      </c>
      <c r="AR33">
        <v>178.08</v>
      </c>
      <c r="AS33" t="s">
        <v>252</v>
      </c>
      <c r="AT33" t="s">
        <v>91</v>
      </c>
      <c r="AU33">
        <v>32</v>
      </c>
      <c r="AV33" t="s">
        <v>160</v>
      </c>
      <c r="AW33" s="1">
        <v>45594</v>
      </c>
      <c r="AX33" t="s">
        <v>97</v>
      </c>
      <c r="AY33" t="s">
        <v>229</v>
      </c>
      <c r="AZ33" t="s">
        <v>99</v>
      </c>
      <c r="BA33" t="s">
        <v>100</v>
      </c>
      <c r="BB33" t="s">
        <v>644</v>
      </c>
      <c r="BC33" t="s">
        <v>135</v>
      </c>
      <c r="BD33" t="s">
        <v>645</v>
      </c>
      <c r="BE33">
        <v>20</v>
      </c>
      <c r="BF33" t="s">
        <v>646</v>
      </c>
      <c r="BG33" t="s">
        <v>647</v>
      </c>
      <c r="BH33" t="s">
        <v>648</v>
      </c>
      <c r="BI33" t="str">
        <f>IF(master_table[[#This Row],[patient.Age]]&lt;18,"Child",IF(master_table[[#This Row],[patient.Age]]&lt;40,"Adult",IF(master_table[[#This Row],[patient.Age]]&lt;60,"Middle age","Senior")))</f>
        <v>Senior</v>
      </c>
    </row>
    <row r="34" spans="1:61" x14ac:dyDescent="0.3">
      <c r="A34">
        <v>33</v>
      </c>
      <c r="B34">
        <v>115379</v>
      </c>
      <c r="C34">
        <v>48503</v>
      </c>
      <c r="D34" s="1">
        <v>45684</v>
      </c>
      <c r="E34">
        <v>2025</v>
      </c>
      <c r="F34" t="s">
        <v>107</v>
      </c>
      <c r="G34" t="s">
        <v>62</v>
      </c>
      <c r="H34" t="s">
        <v>109</v>
      </c>
      <c r="I34" t="s">
        <v>277</v>
      </c>
      <c r="J34" t="s">
        <v>65</v>
      </c>
      <c r="K34" t="s">
        <v>649</v>
      </c>
      <c r="L34" t="s">
        <v>277</v>
      </c>
      <c r="M34" t="s">
        <v>78</v>
      </c>
      <c r="N34" t="s">
        <v>178</v>
      </c>
      <c r="O34" s="1">
        <v>22171</v>
      </c>
      <c r="P34">
        <v>65</v>
      </c>
      <c r="Q34" t="s">
        <v>650</v>
      </c>
      <c r="R34" t="s">
        <v>651</v>
      </c>
      <c r="S34" t="s">
        <v>147</v>
      </c>
      <c r="T34" t="s">
        <v>652</v>
      </c>
      <c r="U34" t="s">
        <v>653</v>
      </c>
      <c r="V34" t="s">
        <v>264</v>
      </c>
      <c r="W34" t="s">
        <v>265</v>
      </c>
      <c r="X34" t="s">
        <v>76</v>
      </c>
      <c r="Y34" t="s">
        <v>654</v>
      </c>
      <c r="Z34" t="s">
        <v>78</v>
      </c>
      <c r="AA34" t="s">
        <v>152</v>
      </c>
      <c r="AB34" t="s">
        <v>80</v>
      </c>
      <c r="AC34" t="s">
        <v>367</v>
      </c>
      <c r="AD34" t="s">
        <v>655</v>
      </c>
      <c r="AE34" t="s">
        <v>656</v>
      </c>
      <c r="AF34" t="s">
        <v>657</v>
      </c>
      <c r="AG34" t="s">
        <v>258</v>
      </c>
      <c r="AH34" t="s">
        <v>124</v>
      </c>
      <c r="AI34" t="s">
        <v>658</v>
      </c>
      <c r="AJ34">
        <v>33</v>
      </c>
      <c r="AK34" t="s">
        <v>184</v>
      </c>
      <c r="AL34" t="s">
        <v>127</v>
      </c>
      <c r="AM34" t="s">
        <v>90</v>
      </c>
      <c r="AN34">
        <v>801.25</v>
      </c>
      <c r="AO34" t="s">
        <v>129</v>
      </c>
      <c r="AP34" t="s">
        <v>184</v>
      </c>
      <c r="AQ34" t="s">
        <v>252</v>
      </c>
      <c r="AR34">
        <v>944.52</v>
      </c>
      <c r="AS34" t="s">
        <v>94</v>
      </c>
      <c r="AT34" t="s">
        <v>131</v>
      </c>
      <c r="AU34">
        <v>33</v>
      </c>
      <c r="AV34" t="s">
        <v>290</v>
      </c>
      <c r="AW34" s="1">
        <v>45534</v>
      </c>
      <c r="AX34" t="s">
        <v>291</v>
      </c>
      <c r="AY34" t="s">
        <v>98</v>
      </c>
      <c r="AZ34" t="s">
        <v>163</v>
      </c>
      <c r="BA34" t="s">
        <v>133</v>
      </c>
      <c r="BB34" t="s">
        <v>659</v>
      </c>
      <c r="BC34" t="s">
        <v>231</v>
      </c>
      <c r="BD34" t="s">
        <v>660</v>
      </c>
      <c r="BE34">
        <v>21</v>
      </c>
      <c r="BF34" t="s">
        <v>661</v>
      </c>
      <c r="BG34" t="s">
        <v>662</v>
      </c>
      <c r="BH34" t="s">
        <v>663</v>
      </c>
      <c r="BI34" t="str">
        <f>IF(master_table[[#This Row],[patient.Age]]&lt;18,"Child",IF(master_table[[#This Row],[patient.Age]]&lt;40,"Adult",IF(master_table[[#This Row],[patient.Age]]&lt;60,"Middle age","Senior")))</f>
        <v>Senior</v>
      </c>
    </row>
    <row r="35" spans="1:61" x14ac:dyDescent="0.3">
      <c r="A35">
        <v>34</v>
      </c>
      <c r="B35">
        <v>373842</v>
      </c>
      <c r="C35">
        <v>38988</v>
      </c>
      <c r="D35" s="1">
        <v>45676</v>
      </c>
      <c r="E35">
        <v>2025</v>
      </c>
      <c r="F35" t="s">
        <v>107</v>
      </c>
      <c r="G35" t="s">
        <v>85</v>
      </c>
      <c r="H35" t="s">
        <v>109</v>
      </c>
      <c r="I35" t="s">
        <v>140</v>
      </c>
      <c r="J35" t="s">
        <v>65</v>
      </c>
      <c r="K35" t="s">
        <v>664</v>
      </c>
      <c r="L35" t="s">
        <v>277</v>
      </c>
      <c r="M35" t="s">
        <v>78</v>
      </c>
      <c r="N35" t="s">
        <v>178</v>
      </c>
      <c r="O35" s="1">
        <v>16974</v>
      </c>
      <c r="P35">
        <v>79</v>
      </c>
      <c r="Q35" t="s">
        <v>665</v>
      </c>
      <c r="R35" t="s">
        <v>666</v>
      </c>
      <c r="S35" t="s">
        <v>221</v>
      </c>
      <c r="T35" t="s">
        <v>667</v>
      </c>
      <c r="U35" t="s">
        <v>668</v>
      </c>
      <c r="V35" t="s">
        <v>150</v>
      </c>
      <c r="W35" t="s">
        <v>202</v>
      </c>
      <c r="X35" t="s">
        <v>76</v>
      </c>
      <c r="Y35" t="s">
        <v>669</v>
      </c>
      <c r="Z35" t="s">
        <v>78</v>
      </c>
      <c r="AA35" t="s">
        <v>518</v>
      </c>
      <c r="AB35" t="s">
        <v>204</v>
      </c>
      <c r="AC35" t="s">
        <v>367</v>
      </c>
      <c r="AD35" t="s">
        <v>670</v>
      </c>
      <c r="AE35" t="s">
        <v>671</v>
      </c>
      <c r="AF35" t="s">
        <v>672</v>
      </c>
      <c r="AG35" t="s">
        <v>123</v>
      </c>
      <c r="AH35" t="s">
        <v>78</v>
      </c>
      <c r="AI35" t="s">
        <v>673</v>
      </c>
      <c r="AJ35">
        <v>34</v>
      </c>
      <c r="AK35" t="s">
        <v>126</v>
      </c>
      <c r="AL35" t="s">
        <v>251</v>
      </c>
      <c r="AM35" t="s">
        <v>128</v>
      </c>
      <c r="AN35">
        <v>696.37</v>
      </c>
      <c r="AO35" t="s">
        <v>91</v>
      </c>
      <c r="AP35" t="s">
        <v>184</v>
      </c>
      <c r="AQ35" t="s">
        <v>93</v>
      </c>
      <c r="AR35">
        <v>4633.6400000000003</v>
      </c>
      <c r="AS35" t="s">
        <v>252</v>
      </c>
      <c r="AT35" t="s">
        <v>129</v>
      </c>
      <c r="AU35">
        <v>34</v>
      </c>
      <c r="AV35" t="s">
        <v>160</v>
      </c>
      <c r="AW35" s="1">
        <v>45605</v>
      </c>
      <c r="AX35" t="s">
        <v>161</v>
      </c>
      <c r="AY35" t="s">
        <v>162</v>
      </c>
      <c r="AZ35" t="s">
        <v>132</v>
      </c>
      <c r="BA35" t="s">
        <v>163</v>
      </c>
      <c r="BB35" t="s">
        <v>674</v>
      </c>
      <c r="BC35" t="s">
        <v>165</v>
      </c>
      <c r="BD35" t="s">
        <v>675</v>
      </c>
      <c r="BE35">
        <v>18</v>
      </c>
      <c r="BF35" t="s">
        <v>676</v>
      </c>
      <c r="BG35" t="s">
        <v>677</v>
      </c>
      <c r="BH35" t="s">
        <v>678</v>
      </c>
      <c r="BI35" t="str">
        <f>IF(master_table[[#This Row],[patient.Age]]&lt;18,"Child",IF(master_table[[#This Row],[patient.Age]]&lt;40,"Adult",IF(master_table[[#This Row],[patient.Age]]&lt;60,"Middle age","Senior")))</f>
        <v>Senior</v>
      </c>
    </row>
    <row r="36" spans="1:61" x14ac:dyDescent="0.3">
      <c r="A36">
        <v>35</v>
      </c>
      <c r="B36">
        <v>402589</v>
      </c>
      <c r="C36">
        <v>89626</v>
      </c>
      <c r="D36" s="1">
        <v>45284</v>
      </c>
      <c r="E36">
        <v>2023</v>
      </c>
      <c r="F36" t="s">
        <v>236</v>
      </c>
      <c r="G36" t="s">
        <v>62</v>
      </c>
      <c r="H36" t="s">
        <v>109</v>
      </c>
      <c r="I36" t="s">
        <v>111</v>
      </c>
      <c r="J36" t="s">
        <v>237</v>
      </c>
      <c r="K36" t="s">
        <v>679</v>
      </c>
      <c r="L36" t="s">
        <v>64</v>
      </c>
      <c r="M36" t="s">
        <v>239</v>
      </c>
      <c r="N36" t="s">
        <v>68</v>
      </c>
      <c r="O36" s="1">
        <v>35265</v>
      </c>
      <c r="P36">
        <v>29</v>
      </c>
      <c r="Q36" t="s">
        <v>680</v>
      </c>
      <c r="R36" t="s">
        <v>681</v>
      </c>
      <c r="S36" t="s">
        <v>147</v>
      </c>
      <c r="T36" t="s">
        <v>682</v>
      </c>
      <c r="U36" t="s">
        <v>683</v>
      </c>
      <c r="V36" t="s">
        <v>74</v>
      </c>
      <c r="W36" t="s">
        <v>75</v>
      </c>
      <c r="X36" t="s">
        <v>76</v>
      </c>
      <c r="Y36" t="s">
        <v>684</v>
      </c>
      <c r="Z36" t="s">
        <v>78</v>
      </c>
      <c r="AA36" t="s">
        <v>178</v>
      </c>
      <c r="AB36" t="s">
        <v>80</v>
      </c>
      <c r="AC36" t="s">
        <v>153</v>
      </c>
      <c r="AD36" t="s">
        <v>685</v>
      </c>
      <c r="AE36" t="s">
        <v>686</v>
      </c>
      <c r="AF36" t="s">
        <v>687</v>
      </c>
      <c r="AG36" t="s">
        <v>195</v>
      </c>
      <c r="AH36" t="s">
        <v>78</v>
      </c>
      <c r="AI36" t="s">
        <v>688</v>
      </c>
      <c r="AJ36">
        <v>35</v>
      </c>
      <c r="AK36" t="s">
        <v>126</v>
      </c>
      <c r="AL36" t="s">
        <v>89</v>
      </c>
      <c r="AM36" t="s">
        <v>128</v>
      </c>
      <c r="AN36">
        <v>80.58</v>
      </c>
      <c r="AO36" t="s">
        <v>129</v>
      </c>
      <c r="AP36" t="s">
        <v>126</v>
      </c>
      <c r="AQ36" t="s">
        <v>130</v>
      </c>
      <c r="AR36">
        <v>2122.98</v>
      </c>
      <c r="AS36" t="s">
        <v>94</v>
      </c>
      <c r="AT36" t="s">
        <v>129</v>
      </c>
      <c r="AU36">
        <v>35</v>
      </c>
      <c r="AV36" t="s">
        <v>96</v>
      </c>
      <c r="AW36" s="1">
        <v>45576</v>
      </c>
      <c r="AX36" t="s">
        <v>291</v>
      </c>
      <c r="AY36" t="s">
        <v>229</v>
      </c>
      <c r="AZ36" t="s">
        <v>163</v>
      </c>
      <c r="BA36" t="s">
        <v>133</v>
      </c>
      <c r="BB36" t="s">
        <v>689</v>
      </c>
      <c r="BC36" t="s">
        <v>231</v>
      </c>
      <c r="BD36" t="s">
        <v>690</v>
      </c>
      <c r="BE36">
        <v>15</v>
      </c>
      <c r="BF36" t="s">
        <v>691</v>
      </c>
      <c r="BG36" t="s">
        <v>692</v>
      </c>
      <c r="BH36" t="s">
        <v>693</v>
      </c>
      <c r="BI36" t="str">
        <f>IF(master_table[[#This Row],[patient.Age]]&lt;18,"Child",IF(master_table[[#This Row],[patient.Age]]&lt;40,"Adult",IF(master_table[[#This Row],[patient.Age]]&lt;60,"Middle age","Senior")))</f>
        <v>Adult</v>
      </c>
    </row>
    <row r="37" spans="1:61" x14ac:dyDescent="0.3">
      <c r="A37">
        <v>36</v>
      </c>
      <c r="B37">
        <v>850174</v>
      </c>
      <c r="C37">
        <v>54739</v>
      </c>
      <c r="D37" s="1">
        <v>45131</v>
      </c>
      <c r="E37">
        <v>2023</v>
      </c>
      <c r="F37" t="s">
        <v>694</v>
      </c>
      <c r="G37" t="s">
        <v>62</v>
      </c>
      <c r="H37" t="s">
        <v>63</v>
      </c>
      <c r="I37" t="s">
        <v>277</v>
      </c>
      <c r="J37" t="s">
        <v>237</v>
      </c>
      <c r="K37" t="s">
        <v>695</v>
      </c>
      <c r="L37" t="s">
        <v>64</v>
      </c>
      <c r="M37" t="s">
        <v>239</v>
      </c>
      <c r="N37" t="s">
        <v>178</v>
      </c>
      <c r="O37" s="1">
        <v>15968</v>
      </c>
      <c r="P37">
        <v>82</v>
      </c>
      <c r="Q37" t="s">
        <v>696</v>
      </c>
      <c r="R37" t="s">
        <v>697</v>
      </c>
      <c r="S37" t="s">
        <v>698</v>
      </c>
      <c r="T37" t="s">
        <v>699</v>
      </c>
      <c r="U37" t="s">
        <v>700</v>
      </c>
      <c r="V37" t="s">
        <v>150</v>
      </c>
      <c r="W37" t="s">
        <v>283</v>
      </c>
      <c r="X37" t="s">
        <v>76</v>
      </c>
      <c r="Y37" t="s">
        <v>701</v>
      </c>
      <c r="Z37" t="s">
        <v>78</v>
      </c>
      <c r="AA37" t="s">
        <v>79</v>
      </c>
      <c r="AB37" t="s">
        <v>80</v>
      </c>
      <c r="AC37" t="s">
        <v>81</v>
      </c>
      <c r="AD37" t="s">
        <v>702</v>
      </c>
      <c r="AE37" t="s">
        <v>321</v>
      </c>
      <c r="AF37" t="s">
        <v>703</v>
      </c>
      <c r="AG37" t="s">
        <v>85</v>
      </c>
      <c r="AH37" t="s">
        <v>86</v>
      </c>
      <c r="AI37" t="s">
        <v>704</v>
      </c>
      <c r="AJ37">
        <v>36</v>
      </c>
      <c r="AK37" t="s">
        <v>88</v>
      </c>
      <c r="AL37" t="s">
        <v>355</v>
      </c>
      <c r="AM37" t="s">
        <v>128</v>
      </c>
      <c r="AN37">
        <v>902.97</v>
      </c>
      <c r="AO37" t="s">
        <v>91</v>
      </c>
      <c r="AP37" t="s">
        <v>126</v>
      </c>
      <c r="AQ37" t="s">
        <v>252</v>
      </c>
      <c r="AR37">
        <v>4537.12</v>
      </c>
      <c r="AS37" t="s">
        <v>94</v>
      </c>
      <c r="AT37" t="s">
        <v>131</v>
      </c>
      <c r="AU37">
        <v>36</v>
      </c>
      <c r="AV37" t="s">
        <v>96</v>
      </c>
      <c r="AW37" s="1">
        <v>45636</v>
      </c>
      <c r="AX37" t="s">
        <v>97</v>
      </c>
      <c r="AY37" t="s">
        <v>98</v>
      </c>
      <c r="AZ37" t="s">
        <v>163</v>
      </c>
      <c r="BA37" t="s">
        <v>133</v>
      </c>
      <c r="BB37" t="s">
        <v>705</v>
      </c>
      <c r="BC37" t="s">
        <v>102</v>
      </c>
      <c r="BD37" t="s">
        <v>706</v>
      </c>
      <c r="BE37">
        <v>22</v>
      </c>
      <c r="BF37" t="s">
        <v>707</v>
      </c>
      <c r="BG37" t="s">
        <v>708</v>
      </c>
      <c r="BH37" t="s">
        <v>709</v>
      </c>
      <c r="BI37" t="str">
        <f>IF(master_table[[#This Row],[patient.Age]]&lt;18,"Child",IF(master_table[[#This Row],[patient.Age]]&lt;40,"Adult",IF(master_table[[#This Row],[patient.Age]]&lt;60,"Middle age","Senior")))</f>
        <v>Senior</v>
      </c>
    </row>
    <row r="38" spans="1:61" x14ac:dyDescent="0.3">
      <c r="A38">
        <v>37</v>
      </c>
      <c r="B38">
        <v>238721</v>
      </c>
      <c r="C38">
        <v>43070</v>
      </c>
      <c r="D38" s="1">
        <v>45030</v>
      </c>
      <c r="E38">
        <v>2023</v>
      </c>
      <c r="F38" t="s">
        <v>544</v>
      </c>
      <c r="G38" t="s">
        <v>85</v>
      </c>
      <c r="H38" t="s">
        <v>63</v>
      </c>
      <c r="I38" t="s">
        <v>64</v>
      </c>
      <c r="J38" t="s">
        <v>237</v>
      </c>
      <c r="K38" t="s">
        <v>710</v>
      </c>
      <c r="L38" t="s">
        <v>111</v>
      </c>
      <c r="M38" t="s">
        <v>143</v>
      </c>
      <c r="N38" t="s">
        <v>178</v>
      </c>
      <c r="O38" s="1">
        <v>32924</v>
      </c>
      <c r="P38">
        <v>35</v>
      </c>
      <c r="Q38" t="s">
        <v>711</v>
      </c>
      <c r="R38" t="s">
        <v>712</v>
      </c>
      <c r="S38" t="s">
        <v>114</v>
      </c>
      <c r="T38" t="s">
        <v>713</v>
      </c>
      <c r="U38" t="s">
        <v>714</v>
      </c>
      <c r="V38" t="s">
        <v>245</v>
      </c>
      <c r="W38" t="s">
        <v>202</v>
      </c>
      <c r="X38" t="s">
        <v>76</v>
      </c>
      <c r="Y38" t="s">
        <v>715</v>
      </c>
      <c r="Z38" t="s">
        <v>195</v>
      </c>
      <c r="AA38" t="s">
        <v>204</v>
      </c>
      <c r="AB38" t="s">
        <v>204</v>
      </c>
      <c r="AC38" t="s">
        <v>179</v>
      </c>
      <c r="AD38" t="s">
        <v>716</v>
      </c>
      <c r="AE38" t="s">
        <v>717</v>
      </c>
      <c r="AF38" t="s">
        <v>718</v>
      </c>
      <c r="AG38" t="s">
        <v>123</v>
      </c>
      <c r="AH38" t="s">
        <v>208</v>
      </c>
      <c r="AI38" t="s">
        <v>719</v>
      </c>
      <c r="AJ38">
        <v>37</v>
      </c>
      <c r="AK38" t="s">
        <v>289</v>
      </c>
      <c r="AL38" t="s">
        <v>89</v>
      </c>
      <c r="AM38" t="s">
        <v>128</v>
      </c>
      <c r="AN38">
        <v>147.88999999999999</v>
      </c>
      <c r="AO38" t="s">
        <v>131</v>
      </c>
      <c r="AP38" t="s">
        <v>91</v>
      </c>
      <c r="AQ38" t="s">
        <v>252</v>
      </c>
      <c r="AR38">
        <v>1068.8699999999999</v>
      </c>
      <c r="AS38" t="s">
        <v>187</v>
      </c>
      <c r="AT38" t="s">
        <v>159</v>
      </c>
      <c r="AU38">
        <v>37</v>
      </c>
      <c r="AV38" t="s">
        <v>160</v>
      </c>
      <c r="AW38" s="1">
        <v>45657</v>
      </c>
      <c r="AX38" t="s">
        <v>210</v>
      </c>
      <c r="AY38" t="s">
        <v>98</v>
      </c>
      <c r="AZ38" t="s">
        <v>99</v>
      </c>
      <c r="BA38" t="s">
        <v>100</v>
      </c>
      <c r="BB38" t="s">
        <v>720</v>
      </c>
      <c r="BC38" t="s">
        <v>231</v>
      </c>
      <c r="BD38" t="s">
        <v>721</v>
      </c>
      <c r="BE38">
        <v>19</v>
      </c>
      <c r="BF38" t="s">
        <v>722</v>
      </c>
      <c r="BG38" t="s">
        <v>723</v>
      </c>
      <c r="BH38" t="s">
        <v>724</v>
      </c>
      <c r="BI38" t="str">
        <f>IF(master_table[[#This Row],[patient.Age]]&lt;18,"Child",IF(master_table[[#This Row],[patient.Age]]&lt;40,"Adult",IF(master_table[[#This Row],[patient.Age]]&lt;60,"Middle age","Senior")))</f>
        <v>Adult</v>
      </c>
    </row>
    <row r="39" spans="1:61" x14ac:dyDescent="0.3">
      <c r="A39">
        <v>38</v>
      </c>
      <c r="B39">
        <v>670136</v>
      </c>
      <c r="C39">
        <v>13613</v>
      </c>
      <c r="D39" s="1">
        <v>45501</v>
      </c>
      <c r="E39">
        <v>2024</v>
      </c>
      <c r="F39" t="s">
        <v>694</v>
      </c>
      <c r="G39" t="s">
        <v>62</v>
      </c>
      <c r="H39" t="s">
        <v>63</v>
      </c>
      <c r="I39" t="s">
        <v>277</v>
      </c>
      <c r="J39" t="s">
        <v>65</v>
      </c>
      <c r="K39" t="s">
        <v>725</v>
      </c>
      <c r="L39" t="s">
        <v>172</v>
      </c>
      <c r="M39" t="s">
        <v>143</v>
      </c>
      <c r="N39" t="s">
        <v>178</v>
      </c>
      <c r="O39" s="1">
        <v>24791</v>
      </c>
      <c r="P39">
        <v>58</v>
      </c>
      <c r="Q39" t="s">
        <v>726</v>
      </c>
      <c r="R39" t="s">
        <v>727</v>
      </c>
      <c r="S39" t="s">
        <v>147</v>
      </c>
      <c r="T39" t="s">
        <v>728</v>
      </c>
      <c r="U39" t="s">
        <v>729</v>
      </c>
      <c r="V39" t="s">
        <v>150</v>
      </c>
      <c r="W39" t="s">
        <v>118</v>
      </c>
      <c r="X39" t="s">
        <v>76</v>
      </c>
      <c r="Y39" t="s">
        <v>730</v>
      </c>
      <c r="Z39" t="s">
        <v>78</v>
      </c>
      <c r="AA39" t="s">
        <v>178</v>
      </c>
      <c r="AB39" t="s">
        <v>80</v>
      </c>
      <c r="AC39" t="s">
        <v>153</v>
      </c>
      <c r="AD39" t="s">
        <v>731</v>
      </c>
      <c r="AE39" t="s">
        <v>732</v>
      </c>
      <c r="AF39" t="s">
        <v>733</v>
      </c>
      <c r="AG39" t="s">
        <v>258</v>
      </c>
      <c r="AH39" t="s">
        <v>124</v>
      </c>
      <c r="AI39" t="s">
        <v>734</v>
      </c>
      <c r="AJ39">
        <v>38</v>
      </c>
      <c r="AK39" t="s">
        <v>88</v>
      </c>
      <c r="AL39" t="s">
        <v>127</v>
      </c>
      <c r="AM39" t="s">
        <v>185</v>
      </c>
      <c r="AN39">
        <v>268.77999999999997</v>
      </c>
      <c r="AO39" t="s">
        <v>91</v>
      </c>
      <c r="AP39" t="s">
        <v>91</v>
      </c>
      <c r="AQ39" t="s">
        <v>130</v>
      </c>
      <c r="AR39">
        <v>1540.93</v>
      </c>
      <c r="AS39" t="s">
        <v>187</v>
      </c>
      <c r="AT39" t="s">
        <v>91</v>
      </c>
      <c r="AU39">
        <v>38</v>
      </c>
      <c r="AV39" t="s">
        <v>290</v>
      </c>
      <c r="AW39" s="1">
        <v>45265</v>
      </c>
      <c r="AX39" t="s">
        <v>291</v>
      </c>
      <c r="AY39" t="s">
        <v>98</v>
      </c>
      <c r="AZ39" t="s">
        <v>163</v>
      </c>
      <c r="BA39" t="s">
        <v>163</v>
      </c>
      <c r="BB39" t="s">
        <v>735</v>
      </c>
      <c r="BC39" t="s">
        <v>102</v>
      </c>
      <c r="BD39" t="s">
        <v>736</v>
      </c>
      <c r="BE39">
        <v>26</v>
      </c>
      <c r="BF39" t="s">
        <v>737</v>
      </c>
      <c r="BG39" t="s">
        <v>558</v>
      </c>
      <c r="BH39" t="s">
        <v>738</v>
      </c>
      <c r="BI39" t="str">
        <f>IF(master_table[[#This Row],[patient.Age]]&lt;18,"Child",IF(master_table[[#This Row],[patient.Age]]&lt;40,"Adult",IF(master_table[[#This Row],[patient.Age]]&lt;60,"Middle age","Senior")))</f>
        <v>Middle age</v>
      </c>
    </row>
    <row r="40" spans="1:61" x14ac:dyDescent="0.3">
      <c r="A40">
        <v>39</v>
      </c>
      <c r="B40">
        <v>926931</v>
      </c>
      <c r="C40">
        <v>54260</v>
      </c>
      <c r="D40" s="1">
        <v>45504</v>
      </c>
      <c r="E40">
        <v>2024</v>
      </c>
      <c r="F40" t="s">
        <v>694</v>
      </c>
      <c r="G40" t="s">
        <v>258</v>
      </c>
      <c r="H40" t="s">
        <v>109</v>
      </c>
      <c r="I40" t="s">
        <v>277</v>
      </c>
      <c r="J40" t="s">
        <v>237</v>
      </c>
      <c r="K40" t="s">
        <v>739</v>
      </c>
      <c r="L40" t="s">
        <v>64</v>
      </c>
      <c r="M40" t="s">
        <v>143</v>
      </c>
      <c r="N40" t="s">
        <v>178</v>
      </c>
      <c r="O40" s="1">
        <v>34791</v>
      </c>
      <c r="P40">
        <v>30</v>
      </c>
      <c r="Q40" t="s">
        <v>740</v>
      </c>
      <c r="R40" t="s">
        <v>741</v>
      </c>
      <c r="S40" t="s">
        <v>698</v>
      </c>
      <c r="T40" t="s">
        <v>742</v>
      </c>
      <c r="U40" t="s">
        <v>743</v>
      </c>
      <c r="V40" t="s">
        <v>264</v>
      </c>
      <c r="W40" t="s">
        <v>283</v>
      </c>
      <c r="X40" t="s">
        <v>76</v>
      </c>
      <c r="Y40" t="s">
        <v>744</v>
      </c>
      <c r="Z40" t="s">
        <v>78</v>
      </c>
      <c r="AA40" t="s">
        <v>79</v>
      </c>
      <c r="AB40" t="s">
        <v>80</v>
      </c>
      <c r="AC40" t="s">
        <v>179</v>
      </c>
      <c r="AD40" t="s">
        <v>745</v>
      </c>
      <c r="AE40" t="s">
        <v>746</v>
      </c>
      <c r="AF40" t="s">
        <v>747</v>
      </c>
      <c r="AG40" t="s">
        <v>195</v>
      </c>
      <c r="AH40" t="s">
        <v>307</v>
      </c>
      <c r="AI40" t="s">
        <v>748</v>
      </c>
      <c r="AJ40">
        <v>39</v>
      </c>
      <c r="AK40" t="s">
        <v>158</v>
      </c>
      <c r="AL40" t="s">
        <v>89</v>
      </c>
      <c r="AM40" t="s">
        <v>185</v>
      </c>
      <c r="AN40">
        <v>86.14</v>
      </c>
      <c r="AO40" t="s">
        <v>186</v>
      </c>
      <c r="AP40" t="s">
        <v>91</v>
      </c>
      <c r="AQ40" t="s">
        <v>93</v>
      </c>
      <c r="AR40">
        <v>2240.19</v>
      </c>
      <c r="AS40" t="s">
        <v>94</v>
      </c>
      <c r="AT40" t="s">
        <v>131</v>
      </c>
      <c r="AU40">
        <v>39</v>
      </c>
      <c r="AV40" t="s">
        <v>324</v>
      </c>
      <c r="AW40" s="1">
        <v>45518</v>
      </c>
      <c r="AX40" t="s">
        <v>291</v>
      </c>
      <c r="AY40" t="s">
        <v>98</v>
      </c>
      <c r="AZ40" t="s">
        <v>163</v>
      </c>
      <c r="BA40" t="s">
        <v>163</v>
      </c>
      <c r="BB40" t="s">
        <v>749</v>
      </c>
      <c r="BC40" t="s">
        <v>212</v>
      </c>
      <c r="BD40" t="s">
        <v>750</v>
      </c>
      <c r="BE40">
        <v>8</v>
      </c>
      <c r="BF40" t="s">
        <v>751</v>
      </c>
      <c r="BG40" t="s">
        <v>752</v>
      </c>
      <c r="BH40" t="s">
        <v>753</v>
      </c>
      <c r="BI40" t="str">
        <f>IF(master_table[[#This Row],[patient.Age]]&lt;18,"Child",IF(master_table[[#This Row],[patient.Age]]&lt;40,"Adult",IF(master_table[[#This Row],[patient.Age]]&lt;60,"Middle age","Senior")))</f>
        <v>Adult</v>
      </c>
    </row>
    <row r="41" spans="1:61" x14ac:dyDescent="0.3">
      <c r="A41">
        <v>40</v>
      </c>
      <c r="B41">
        <v>949673</v>
      </c>
      <c r="C41">
        <v>46486</v>
      </c>
      <c r="D41" s="1">
        <v>45244</v>
      </c>
      <c r="E41">
        <v>2023</v>
      </c>
      <c r="F41" t="s">
        <v>170</v>
      </c>
      <c r="G41" t="s">
        <v>85</v>
      </c>
      <c r="H41" t="s">
        <v>63</v>
      </c>
      <c r="I41" t="s">
        <v>111</v>
      </c>
      <c r="J41" t="s">
        <v>65</v>
      </c>
      <c r="K41" t="s">
        <v>754</v>
      </c>
      <c r="L41" t="s">
        <v>64</v>
      </c>
      <c r="M41" t="s">
        <v>239</v>
      </c>
      <c r="N41" t="s">
        <v>68</v>
      </c>
      <c r="O41" s="1">
        <v>16873</v>
      </c>
      <c r="P41">
        <v>79</v>
      </c>
      <c r="Q41" t="s">
        <v>755</v>
      </c>
      <c r="R41" t="s">
        <v>756</v>
      </c>
      <c r="S41" t="s">
        <v>242</v>
      </c>
      <c r="T41" t="s">
        <v>757</v>
      </c>
      <c r="U41" t="s">
        <v>758</v>
      </c>
      <c r="V41" t="s">
        <v>150</v>
      </c>
      <c r="W41" t="s">
        <v>75</v>
      </c>
      <c r="X41" t="s">
        <v>76</v>
      </c>
      <c r="Y41" t="s">
        <v>759</v>
      </c>
      <c r="Z41" t="s">
        <v>78</v>
      </c>
      <c r="AA41" t="s">
        <v>518</v>
      </c>
      <c r="AB41" t="s">
        <v>80</v>
      </c>
      <c r="AC41" t="s">
        <v>153</v>
      </c>
      <c r="AD41" t="s">
        <v>760</v>
      </c>
      <c r="AE41" t="s">
        <v>761</v>
      </c>
      <c r="AF41" t="s">
        <v>762</v>
      </c>
      <c r="AG41" t="s">
        <v>85</v>
      </c>
      <c r="AH41" t="s">
        <v>86</v>
      </c>
      <c r="AI41" t="s">
        <v>763</v>
      </c>
      <c r="AJ41">
        <v>40</v>
      </c>
      <c r="AK41" t="s">
        <v>184</v>
      </c>
      <c r="AL41" t="s">
        <v>251</v>
      </c>
      <c r="AM41" t="s">
        <v>90</v>
      </c>
      <c r="AN41">
        <v>433.64</v>
      </c>
      <c r="AO41" t="s">
        <v>131</v>
      </c>
      <c r="AP41" t="s">
        <v>92</v>
      </c>
      <c r="AQ41" t="s">
        <v>130</v>
      </c>
      <c r="AR41">
        <v>4196.72</v>
      </c>
      <c r="AS41" t="s">
        <v>252</v>
      </c>
      <c r="AT41" t="s">
        <v>95</v>
      </c>
      <c r="AU41">
        <v>40</v>
      </c>
      <c r="AV41" t="s">
        <v>160</v>
      </c>
      <c r="AW41" s="1">
        <v>45496</v>
      </c>
      <c r="AX41" t="s">
        <v>291</v>
      </c>
      <c r="AY41" t="s">
        <v>162</v>
      </c>
      <c r="AZ41" t="s">
        <v>99</v>
      </c>
      <c r="BA41" t="s">
        <v>133</v>
      </c>
      <c r="BB41" t="s">
        <v>764</v>
      </c>
      <c r="BC41" t="s">
        <v>231</v>
      </c>
      <c r="BD41" t="s">
        <v>765</v>
      </c>
      <c r="BE41">
        <v>37</v>
      </c>
      <c r="BF41" t="s">
        <v>766</v>
      </c>
      <c r="BG41" t="s">
        <v>767</v>
      </c>
      <c r="BH41" t="s">
        <v>768</v>
      </c>
      <c r="BI41" t="str">
        <f>IF(master_table[[#This Row],[patient.Age]]&lt;18,"Child",IF(master_table[[#This Row],[patient.Age]]&lt;40,"Adult",IF(master_table[[#This Row],[patient.Age]]&lt;60,"Middle age","Senior")))</f>
        <v>Senior</v>
      </c>
    </row>
    <row r="42" spans="1:61" x14ac:dyDescent="0.3">
      <c r="A42">
        <v>41</v>
      </c>
      <c r="B42">
        <v>124022</v>
      </c>
      <c r="C42">
        <v>46938</v>
      </c>
      <c r="D42" s="1">
        <v>45010</v>
      </c>
      <c r="E42">
        <v>2023</v>
      </c>
      <c r="F42" t="s">
        <v>276</v>
      </c>
      <c r="G42" t="s">
        <v>108</v>
      </c>
      <c r="H42" t="s">
        <v>63</v>
      </c>
      <c r="I42" t="s">
        <v>140</v>
      </c>
      <c r="J42" t="s">
        <v>237</v>
      </c>
      <c r="K42" t="s">
        <v>769</v>
      </c>
      <c r="L42" t="s">
        <v>172</v>
      </c>
      <c r="M42" t="s">
        <v>143</v>
      </c>
      <c r="N42" t="s">
        <v>68</v>
      </c>
      <c r="O42" s="1">
        <v>29041</v>
      </c>
      <c r="P42">
        <v>46</v>
      </c>
      <c r="Q42" t="s">
        <v>770</v>
      </c>
      <c r="R42" t="s">
        <v>771</v>
      </c>
      <c r="S42" t="s">
        <v>242</v>
      </c>
      <c r="T42" t="s">
        <v>772</v>
      </c>
      <c r="U42" t="s">
        <v>773</v>
      </c>
      <c r="V42" t="s">
        <v>117</v>
      </c>
      <c r="W42" t="s">
        <v>265</v>
      </c>
      <c r="X42" t="s">
        <v>76</v>
      </c>
      <c r="Y42" t="s">
        <v>774</v>
      </c>
      <c r="Z42" t="s">
        <v>78</v>
      </c>
      <c r="AA42" t="s">
        <v>204</v>
      </c>
      <c r="AB42" t="s">
        <v>204</v>
      </c>
      <c r="AC42" t="s">
        <v>153</v>
      </c>
      <c r="AD42" t="s">
        <v>775</v>
      </c>
      <c r="AE42" t="s">
        <v>414</v>
      </c>
      <c r="AF42" t="s">
        <v>776</v>
      </c>
      <c r="AG42" t="s">
        <v>78</v>
      </c>
      <c r="AH42" t="s">
        <v>78</v>
      </c>
      <c r="AI42" t="s">
        <v>777</v>
      </c>
      <c r="AJ42">
        <v>41</v>
      </c>
      <c r="AK42" t="s">
        <v>88</v>
      </c>
      <c r="AL42" t="s">
        <v>251</v>
      </c>
      <c r="AM42" t="s">
        <v>90</v>
      </c>
      <c r="AN42">
        <v>656.18</v>
      </c>
      <c r="AO42" t="s">
        <v>186</v>
      </c>
      <c r="AP42" t="s">
        <v>92</v>
      </c>
      <c r="AQ42" t="s">
        <v>93</v>
      </c>
      <c r="AR42">
        <v>2708.21</v>
      </c>
      <c r="AS42" t="s">
        <v>187</v>
      </c>
      <c r="AT42" t="s">
        <v>95</v>
      </c>
      <c r="AU42">
        <v>41</v>
      </c>
      <c r="AV42" t="s">
        <v>324</v>
      </c>
      <c r="AW42" s="1">
        <v>45565</v>
      </c>
      <c r="AX42" t="s">
        <v>161</v>
      </c>
      <c r="AY42" t="s">
        <v>162</v>
      </c>
      <c r="AZ42" t="s">
        <v>132</v>
      </c>
      <c r="BA42" t="s">
        <v>100</v>
      </c>
      <c r="BB42" t="s">
        <v>778</v>
      </c>
      <c r="BC42" t="s">
        <v>165</v>
      </c>
      <c r="BD42" t="s">
        <v>779</v>
      </c>
      <c r="BE42">
        <v>26</v>
      </c>
      <c r="BF42" t="s">
        <v>780</v>
      </c>
      <c r="BG42" t="s">
        <v>781</v>
      </c>
      <c r="BH42" t="s">
        <v>782</v>
      </c>
      <c r="BI42" t="str">
        <f>IF(master_table[[#This Row],[patient.Age]]&lt;18,"Child",IF(master_table[[#This Row],[patient.Age]]&lt;40,"Adult",IF(master_table[[#This Row],[patient.Age]]&lt;60,"Middle age","Senior")))</f>
        <v>Middle age</v>
      </c>
    </row>
    <row r="43" spans="1:61" x14ac:dyDescent="0.3">
      <c r="A43">
        <v>42</v>
      </c>
      <c r="B43">
        <v>555208</v>
      </c>
      <c r="C43">
        <v>88643</v>
      </c>
      <c r="D43" s="1">
        <v>45103</v>
      </c>
      <c r="E43">
        <v>2023</v>
      </c>
      <c r="F43" t="s">
        <v>466</v>
      </c>
      <c r="G43" t="s">
        <v>195</v>
      </c>
      <c r="H43" t="s">
        <v>109</v>
      </c>
      <c r="I43" t="s">
        <v>277</v>
      </c>
      <c r="J43" t="s">
        <v>65</v>
      </c>
      <c r="K43" t="s">
        <v>783</v>
      </c>
      <c r="L43" t="s">
        <v>172</v>
      </c>
      <c r="M43" t="s">
        <v>143</v>
      </c>
      <c r="N43" t="s">
        <v>144</v>
      </c>
      <c r="O43" s="1">
        <v>32592</v>
      </c>
      <c r="P43">
        <v>36</v>
      </c>
      <c r="Q43" t="s">
        <v>784</v>
      </c>
      <c r="R43" t="s">
        <v>785</v>
      </c>
      <c r="S43" t="s">
        <v>114</v>
      </c>
      <c r="T43" t="s">
        <v>786</v>
      </c>
      <c r="U43" t="s">
        <v>787</v>
      </c>
      <c r="V43" t="s">
        <v>245</v>
      </c>
      <c r="W43" t="s">
        <v>75</v>
      </c>
      <c r="X43" t="s">
        <v>76</v>
      </c>
      <c r="Y43" t="s">
        <v>788</v>
      </c>
      <c r="Z43" t="s">
        <v>78</v>
      </c>
      <c r="AA43" t="s">
        <v>79</v>
      </c>
      <c r="AB43" t="s">
        <v>80</v>
      </c>
      <c r="AC43" t="s">
        <v>81</v>
      </c>
      <c r="AD43" t="s">
        <v>789</v>
      </c>
      <c r="AE43" t="s">
        <v>790</v>
      </c>
      <c r="AF43" t="s">
        <v>791</v>
      </c>
      <c r="AG43" t="s">
        <v>258</v>
      </c>
      <c r="AH43" t="s">
        <v>78</v>
      </c>
      <c r="AI43" t="s">
        <v>792</v>
      </c>
      <c r="AJ43">
        <v>42</v>
      </c>
      <c r="AK43" t="s">
        <v>88</v>
      </c>
      <c r="AL43" t="s">
        <v>127</v>
      </c>
      <c r="AM43" t="s">
        <v>128</v>
      </c>
      <c r="AN43">
        <v>958.23</v>
      </c>
      <c r="AO43" t="s">
        <v>131</v>
      </c>
      <c r="AP43" t="s">
        <v>91</v>
      </c>
      <c r="AQ43" t="s">
        <v>130</v>
      </c>
      <c r="AR43">
        <v>618.4</v>
      </c>
      <c r="AS43" t="s">
        <v>252</v>
      </c>
      <c r="AT43" t="s">
        <v>95</v>
      </c>
      <c r="AU43">
        <v>42</v>
      </c>
      <c r="AV43" t="s">
        <v>188</v>
      </c>
      <c r="AW43" s="1">
        <v>45137</v>
      </c>
      <c r="AX43" t="s">
        <v>161</v>
      </c>
      <c r="AY43" t="s">
        <v>229</v>
      </c>
      <c r="AZ43" t="s">
        <v>99</v>
      </c>
      <c r="BA43" t="s">
        <v>163</v>
      </c>
      <c r="BB43" t="s">
        <v>793</v>
      </c>
      <c r="BC43" t="s">
        <v>231</v>
      </c>
      <c r="BD43" t="s">
        <v>794</v>
      </c>
      <c r="BE43">
        <v>33</v>
      </c>
      <c r="BF43" t="s">
        <v>795</v>
      </c>
      <c r="BG43" t="s">
        <v>796</v>
      </c>
      <c r="BH43" t="s">
        <v>797</v>
      </c>
      <c r="BI43" t="str">
        <f>IF(master_table[[#This Row],[patient.Age]]&lt;18,"Child",IF(master_table[[#This Row],[patient.Age]]&lt;40,"Adult",IF(master_table[[#This Row],[patient.Age]]&lt;60,"Middle age","Senior")))</f>
        <v>Adult</v>
      </c>
    </row>
    <row r="44" spans="1:61" x14ac:dyDescent="0.3">
      <c r="A44">
        <v>43</v>
      </c>
      <c r="B44">
        <v>439910</v>
      </c>
      <c r="C44">
        <v>47550</v>
      </c>
      <c r="D44" s="1">
        <v>45227</v>
      </c>
      <c r="E44">
        <v>2023</v>
      </c>
      <c r="F44" t="s">
        <v>217</v>
      </c>
      <c r="G44" t="s">
        <v>85</v>
      </c>
      <c r="H44" t="s">
        <v>63</v>
      </c>
      <c r="I44" t="s">
        <v>140</v>
      </c>
      <c r="J44" t="s">
        <v>65</v>
      </c>
      <c r="K44" t="s">
        <v>798</v>
      </c>
      <c r="L44" t="s">
        <v>277</v>
      </c>
      <c r="M44" t="s">
        <v>67</v>
      </c>
      <c r="N44" t="s">
        <v>68</v>
      </c>
      <c r="O44" s="1">
        <v>36439</v>
      </c>
      <c r="P44">
        <v>26</v>
      </c>
      <c r="Q44" t="s">
        <v>799</v>
      </c>
      <c r="R44" t="s">
        <v>800</v>
      </c>
      <c r="S44" t="s">
        <v>221</v>
      </c>
      <c r="T44" t="s">
        <v>801</v>
      </c>
      <c r="U44" t="s">
        <v>802</v>
      </c>
      <c r="V44" t="s">
        <v>150</v>
      </c>
      <c r="W44" t="s">
        <v>202</v>
      </c>
      <c r="X44" t="s">
        <v>76</v>
      </c>
      <c r="Y44" t="s">
        <v>803</v>
      </c>
      <c r="Z44" t="s">
        <v>78</v>
      </c>
      <c r="AA44" t="s">
        <v>79</v>
      </c>
      <c r="AB44" t="s">
        <v>80</v>
      </c>
      <c r="AC44" t="s">
        <v>367</v>
      </c>
      <c r="AD44" t="s">
        <v>804</v>
      </c>
      <c r="AE44" t="s">
        <v>805</v>
      </c>
      <c r="AF44" t="s">
        <v>806</v>
      </c>
      <c r="AG44" t="s">
        <v>195</v>
      </c>
      <c r="AH44" t="s">
        <v>78</v>
      </c>
      <c r="AI44" t="s">
        <v>807</v>
      </c>
      <c r="AJ44">
        <v>43</v>
      </c>
      <c r="AK44" t="s">
        <v>158</v>
      </c>
      <c r="AL44" t="s">
        <v>89</v>
      </c>
      <c r="AM44" t="s">
        <v>90</v>
      </c>
      <c r="AN44">
        <v>544.69000000000005</v>
      </c>
      <c r="AO44" t="s">
        <v>129</v>
      </c>
      <c r="AP44" t="s">
        <v>92</v>
      </c>
      <c r="AQ44" t="s">
        <v>252</v>
      </c>
      <c r="AR44">
        <v>1254.52</v>
      </c>
      <c r="AS44" t="s">
        <v>94</v>
      </c>
      <c r="AT44" t="s">
        <v>95</v>
      </c>
      <c r="AU44">
        <v>43</v>
      </c>
      <c r="AV44" t="s">
        <v>188</v>
      </c>
      <c r="AW44" s="1">
        <v>45375</v>
      </c>
      <c r="AX44" t="s">
        <v>291</v>
      </c>
      <c r="AY44" t="s">
        <v>162</v>
      </c>
      <c r="AZ44" t="s">
        <v>163</v>
      </c>
      <c r="BA44" t="s">
        <v>133</v>
      </c>
      <c r="BB44" t="s">
        <v>808</v>
      </c>
      <c r="BC44" t="s">
        <v>231</v>
      </c>
      <c r="BD44" t="s">
        <v>809</v>
      </c>
      <c r="BE44">
        <v>33</v>
      </c>
      <c r="BF44" t="s">
        <v>810</v>
      </c>
      <c r="BG44" t="s">
        <v>811</v>
      </c>
      <c r="BH44" t="s">
        <v>812</v>
      </c>
      <c r="BI44" t="str">
        <f>IF(master_table[[#This Row],[patient.Age]]&lt;18,"Child",IF(master_table[[#This Row],[patient.Age]]&lt;40,"Adult",IF(master_table[[#This Row],[patient.Age]]&lt;60,"Middle age","Senior")))</f>
        <v>Adult</v>
      </c>
    </row>
    <row r="45" spans="1:61" x14ac:dyDescent="0.3">
      <c r="A45">
        <v>44</v>
      </c>
      <c r="B45">
        <v>119111</v>
      </c>
      <c r="C45">
        <v>39002</v>
      </c>
      <c r="D45" s="1">
        <v>45722</v>
      </c>
      <c r="E45">
        <v>2025</v>
      </c>
      <c r="F45" t="s">
        <v>276</v>
      </c>
      <c r="G45" t="s">
        <v>258</v>
      </c>
      <c r="H45" t="s">
        <v>63</v>
      </c>
      <c r="I45" t="s">
        <v>140</v>
      </c>
      <c r="J45" t="s">
        <v>93</v>
      </c>
      <c r="K45" t="s">
        <v>813</v>
      </c>
      <c r="L45" t="s">
        <v>111</v>
      </c>
      <c r="M45" t="s">
        <v>143</v>
      </c>
      <c r="N45" t="s">
        <v>144</v>
      </c>
      <c r="O45" s="1">
        <v>24584</v>
      </c>
      <c r="P45">
        <v>58</v>
      </c>
      <c r="Q45" t="s">
        <v>814</v>
      </c>
      <c r="R45" t="s">
        <v>815</v>
      </c>
      <c r="S45" t="s">
        <v>147</v>
      </c>
      <c r="T45" t="s">
        <v>816</v>
      </c>
      <c r="U45" t="s">
        <v>817</v>
      </c>
      <c r="V45" t="s">
        <v>117</v>
      </c>
      <c r="W45" t="s">
        <v>283</v>
      </c>
      <c r="X45" t="s">
        <v>76</v>
      </c>
      <c r="Y45" t="s">
        <v>818</v>
      </c>
      <c r="Z45" t="s">
        <v>195</v>
      </c>
      <c r="AA45" t="s">
        <v>79</v>
      </c>
      <c r="AB45" t="s">
        <v>204</v>
      </c>
      <c r="AC45" t="s">
        <v>179</v>
      </c>
      <c r="AD45" t="s">
        <v>819</v>
      </c>
      <c r="AE45" t="s">
        <v>820</v>
      </c>
      <c r="AF45" t="s">
        <v>821</v>
      </c>
      <c r="AG45" t="s">
        <v>258</v>
      </c>
      <c r="AH45" t="s">
        <v>78</v>
      </c>
      <c r="AI45" t="s">
        <v>822</v>
      </c>
      <c r="AJ45">
        <v>44</v>
      </c>
      <c r="AK45" t="s">
        <v>88</v>
      </c>
      <c r="AL45" t="s">
        <v>251</v>
      </c>
      <c r="AM45" t="s">
        <v>128</v>
      </c>
      <c r="AN45">
        <v>430.19</v>
      </c>
      <c r="AO45" t="s">
        <v>186</v>
      </c>
      <c r="AP45" t="s">
        <v>92</v>
      </c>
      <c r="AQ45" t="s">
        <v>130</v>
      </c>
      <c r="AR45">
        <v>504.72</v>
      </c>
      <c r="AS45" t="s">
        <v>252</v>
      </c>
      <c r="AT45" t="s">
        <v>159</v>
      </c>
      <c r="AU45">
        <v>44</v>
      </c>
      <c r="AV45" t="s">
        <v>290</v>
      </c>
      <c r="AW45" s="1">
        <v>45272</v>
      </c>
      <c r="AX45" t="s">
        <v>97</v>
      </c>
      <c r="AY45" t="s">
        <v>98</v>
      </c>
      <c r="AZ45" t="s">
        <v>99</v>
      </c>
      <c r="BA45" t="s">
        <v>133</v>
      </c>
      <c r="BB45" t="s">
        <v>823</v>
      </c>
      <c r="BC45" t="s">
        <v>102</v>
      </c>
      <c r="BD45" t="s">
        <v>824</v>
      </c>
      <c r="BE45">
        <v>10</v>
      </c>
      <c r="BF45" t="s">
        <v>825</v>
      </c>
      <c r="BG45" t="s">
        <v>826</v>
      </c>
      <c r="BH45" t="s">
        <v>827</v>
      </c>
      <c r="BI45" t="str">
        <f>IF(master_table[[#This Row],[patient.Age]]&lt;18,"Child",IF(master_table[[#This Row],[patient.Age]]&lt;40,"Adult",IF(master_table[[#This Row],[patient.Age]]&lt;60,"Middle age","Senior")))</f>
        <v>Middle age</v>
      </c>
    </row>
    <row r="46" spans="1:61" x14ac:dyDescent="0.3">
      <c r="A46">
        <v>45</v>
      </c>
      <c r="B46">
        <v>120770</v>
      </c>
      <c r="C46">
        <v>56296</v>
      </c>
      <c r="D46" s="1">
        <v>45202</v>
      </c>
      <c r="E46">
        <v>2023</v>
      </c>
      <c r="F46" t="s">
        <v>217</v>
      </c>
      <c r="G46" t="s">
        <v>195</v>
      </c>
      <c r="H46" t="s">
        <v>63</v>
      </c>
      <c r="I46" t="s">
        <v>140</v>
      </c>
      <c r="J46" t="s">
        <v>237</v>
      </c>
      <c r="K46" t="s">
        <v>828</v>
      </c>
      <c r="L46" t="s">
        <v>64</v>
      </c>
      <c r="M46" t="s">
        <v>126</v>
      </c>
      <c r="N46" t="s">
        <v>68</v>
      </c>
      <c r="O46" s="1">
        <v>38147</v>
      </c>
      <c r="P46">
        <v>21</v>
      </c>
      <c r="Q46" t="s">
        <v>829</v>
      </c>
      <c r="R46" t="s">
        <v>830</v>
      </c>
      <c r="S46" t="s">
        <v>242</v>
      </c>
      <c r="T46" t="s">
        <v>831</v>
      </c>
      <c r="U46" t="s">
        <v>832</v>
      </c>
      <c r="V46" t="s">
        <v>150</v>
      </c>
      <c r="W46" t="s">
        <v>75</v>
      </c>
      <c r="X46" t="s">
        <v>76</v>
      </c>
      <c r="Y46" t="s">
        <v>833</v>
      </c>
      <c r="Z46" t="s">
        <v>78</v>
      </c>
      <c r="AA46" t="s">
        <v>152</v>
      </c>
      <c r="AB46" t="s">
        <v>80</v>
      </c>
      <c r="AC46" t="s">
        <v>81</v>
      </c>
      <c r="AD46" t="s">
        <v>834</v>
      </c>
      <c r="AE46" t="s">
        <v>835</v>
      </c>
      <c r="AF46" t="s">
        <v>836</v>
      </c>
      <c r="AG46" t="s">
        <v>258</v>
      </c>
      <c r="AH46" t="s">
        <v>86</v>
      </c>
      <c r="AI46" t="s">
        <v>837</v>
      </c>
      <c r="AJ46">
        <v>45</v>
      </c>
      <c r="AK46" t="s">
        <v>184</v>
      </c>
      <c r="AL46" t="s">
        <v>355</v>
      </c>
      <c r="AM46" t="s">
        <v>90</v>
      </c>
      <c r="AN46">
        <v>109.67</v>
      </c>
      <c r="AO46" t="s">
        <v>186</v>
      </c>
      <c r="AP46" t="s">
        <v>92</v>
      </c>
      <c r="AQ46" t="s">
        <v>252</v>
      </c>
      <c r="AR46">
        <v>3460.16</v>
      </c>
      <c r="AS46" t="s">
        <v>187</v>
      </c>
      <c r="AT46" t="s">
        <v>95</v>
      </c>
      <c r="AU46">
        <v>45</v>
      </c>
      <c r="AV46" t="s">
        <v>290</v>
      </c>
      <c r="AW46" s="1">
        <v>45273</v>
      </c>
      <c r="AX46" t="s">
        <v>161</v>
      </c>
      <c r="AY46" t="s">
        <v>162</v>
      </c>
      <c r="AZ46" t="s">
        <v>132</v>
      </c>
      <c r="BA46" t="s">
        <v>100</v>
      </c>
      <c r="BB46" t="s">
        <v>838</v>
      </c>
      <c r="BC46" t="s">
        <v>102</v>
      </c>
      <c r="BD46" t="s">
        <v>839</v>
      </c>
      <c r="BE46">
        <v>1</v>
      </c>
      <c r="BF46" t="s">
        <v>840</v>
      </c>
      <c r="BG46" t="s">
        <v>841</v>
      </c>
      <c r="BH46" t="s">
        <v>842</v>
      </c>
      <c r="BI46" t="str">
        <f>IF(master_table[[#This Row],[patient.Age]]&lt;18,"Child",IF(master_table[[#This Row],[patient.Age]]&lt;40,"Adult",IF(master_table[[#This Row],[patient.Age]]&lt;60,"Middle age","Senior")))</f>
        <v>Adult</v>
      </c>
    </row>
    <row r="47" spans="1:61" x14ac:dyDescent="0.3">
      <c r="A47">
        <v>46</v>
      </c>
      <c r="B47">
        <v>759726</v>
      </c>
      <c r="C47">
        <v>33910</v>
      </c>
      <c r="D47" s="1">
        <v>45383</v>
      </c>
      <c r="E47">
        <v>2024</v>
      </c>
      <c r="F47" t="s">
        <v>544</v>
      </c>
      <c r="G47" t="s">
        <v>108</v>
      </c>
      <c r="H47" t="s">
        <v>109</v>
      </c>
      <c r="I47" t="s">
        <v>277</v>
      </c>
      <c r="J47" t="s">
        <v>93</v>
      </c>
      <c r="K47" t="s">
        <v>843</v>
      </c>
      <c r="L47" t="s">
        <v>64</v>
      </c>
      <c r="M47" t="s">
        <v>143</v>
      </c>
      <c r="N47" t="s">
        <v>144</v>
      </c>
      <c r="O47" s="1">
        <v>37187</v>
      </c>
      <c r="P47">
        <v>24</v>
      </c>
      <c r="Q47" t="s">
        <v>844</v>
      </c>
      <c r="R47" t="s">
        <v>845</v>
      </c>
      <c r="S47" t="s">
        <v>147</v>
      </c>
      <c r="T47" t="s">
        <v>846</v>
      </c>
      <c r="U47" t="s">
        <v>847</v>
      </c>
      <c r="V47" t="s">
        <v>264</v>
      </c>
      <c r="W47" t="s">
        <v>118</v>
      </c>
      <c r="X47" t="s">
        <v>76</v>
      </c>
      <c r="Y47" t="s">
        <v>848</v>
      </c>
      <c r="Z47" t="s">
        <v>195</v>
      </c>
      <c r="AA47" t="s">
        <v>518</v>
      </c>
      <c r="AB47" t="s">
        <v>204</v>
      </c>
      <c r="AC47" t="s">
        <v>153</v>
      </c>
      <c r="AD47" t="s">
        <v>849</v>
      </c>
      <c r="AE47" t="s">
        <v>850</v>
      </c>
      <c r="AF47" t="s">
        <v>851</v>
      </c>
      <c r="AG47" t="s">
        <v>85</v>
      </c>
      <c r="AH47" t="s">
        <v>124</v>
      </c>
      <c r="AI47" t="s">
        <v>852</v>
      </c>
      <c r="AJ47">
        <v>46</v>
      </c>
      <c r="AK47" t="s">
        <v>158</v>
      </c>
      <c r="AL47" t="s">
        <v>127</v>
      </c>
      <c r="AM47" t="s">
        <v>90</v>
      </c>
      <c r="AN47">
        <v>716.01</v>
      </c>
      <c r="AO47" t="s">
        <v>129</v>
      </c>
      <c r="AP47" t="s">
        <v>158</v>
      </c>
      <c r="AQ47" t="s">
        <v>93</v>
      </c>
      <c r="AR47">
        <v>1749.19</v>
      </c>
      <c r="AS47" t="s">
        <v>187</v>
      </c>
      <c r="AT47" t="s">
        <v>129</v>
      </c>
      <c r="AU47">
        <v>46</v>
      </c>
      <c r="AV47" t="s">
        <v>324</v>
      </c>
      <c r="AW47" s="1">
        <v>45186</v>
      </c>
      <c r="AX47" t="s">
        <v>291</v>
      </c>
      <c r="AY47" t="s">
        <v>229</v>
      </c>
      <c r="AZ47" t="s">
        <v>163</v>
      </c>
      <c r="BA47" t="s">
        <v>133</v>
      </c>
      <c r="BB47" t="s">
        <v>853</v>
      </c>
      <c r="BC47" t="s">
        <v>231</v>
      </c>
      <c r="BD47" t="s">
        <v>854</v>
      </c>
      <c r="BE47">
        <v>21</v>
      </c>
      <c r="BF47" t="s">
        <v>855</v>
      </c>
      <c r="BG47" t="s">
        <v>856</v>
      </c>
      <c r="BH47" t="s">
        <v>857</v>
      </c>
      <c r="BI47" t="str">
        <f>IF(master_table[[#This Row],[patient.Age]]&lt;18,"Child",IF(master_table[[#This Row],[patient.Age]]&lt;40,"Adult",IF(master_table[[#This Row],[patient.Age]]&lt;60,"Middle age","Senior")))</f>
        <v>Adult</v>
      </c>
    </row>
    <row r="48" spans="1:61" x14ac:dyDescent="0.3">
      <c r="A48">
        <v>47</v>
      </c>
      <c r="B48">
        <v>534392</v>
      </c>
      <c r="C48">
        <v>10698</v>
      </c>
      <c r="D48" s="1">
        <v>45153</v>
      </c>
      <c r="E48">
        <v>2023</v>
      </c>
      <c r="F48" t="s">
        <v>61</v>
      </c>
      <c r="G48" t="s">
        <v>85</v>
      </c>
      <c r="H48" t="s">
        <v>109</v>
      </c>
      <c r="I48" t="s">
        <v>111</v>
      </c>
      <c r="J48" t="s">
        <v>237</v>
      </c>
      <c r="K48" t="s">
        <v>858</v>
      </c>
      <c r="L48" t="s">
        <v>172</v>
      </c>
      <c r="M48" t="s">
        <v>239</v>
      </c>
      <c r="N48" t="s">
        <v>68</v>
      </c>
      <c r="O48" s="1">
        <v>28786</v>
      </c>
      <c r="P48">
        <v>47</v>
      </c>
      <c r="Q48" t="s">
        <v>859</v>
      </c>
      <c r="R48" t="s">
        <v>860</v>
      </c>
      <c r="S48" t="s">
        <v>300</v>
      </c>
      <c r="T48" t="s">
        <v>861</v>
      </c>
      <c r="U48" t="s">
        <v>862</v>
      </c>
      <c r="V48" t="s">
        <v>150</v>
      </c>
      <c r="W48" t="s">
        <v>202</v>
      </c>
      <c r="X48" t="s">
        <v>76</v>
      </c>
      <c r="Y48" t="s">
        <v>863</v>
      </c>
      <c r="Z48" t="s">
        <v>78</v>
      </c>
      <c r="AA48" t="s">
        <v>204</v>
      </c>
      <c r="AB48" t="s">
        <v>204</v>
      </c>
      <c r="AC48" t="s">
        <v>179</v>
      </c>
      <c r="AD48" t="s">
        <v>864</v>
      </c>
      <c r="AE48" t="s">
        <v>865</v>
      </c>
      <c r="AF48" t="s">
        <v>866</v>
      </c>
      <c r="AG48" t="s">
        <v>195</v>
      </c>
      <c r="AH48" t="s">
        <v>124</v>
      </c>
      <c r="AI48" t="s">
        <v>867</v>
      </c>
      <c r="AJ48">
        <v>47</v>
      </c>
      <c r="AK48" t="s">
        <v>88</v>
      </c>
      <c r="AL48" t="s">
        <v>355</v>
      </c>
      <c r="AM48" t="s">
        <v>90</v>
      </c>
      <c r="AN48">
        <v>470.66</v>
      </c>
      <c r="AO48" t="s">
        <v>131</v>
      </c>
      <c r="AP48" t="s">
        <v>126</v>
      </c>
      <c r="AQ48" t="s">
        <v>252</v>
      </c>
      <c r="AR48">
        <v>1544.64</v>
      </c>
      <c r="AS48" t="s">
        <v>252</v>
      </c>
      <c r="AT48" t="s">
        <v>131</v>
      </c>
      <c r="AU48">
        <v>47</v>
      </c>
      <c r="AV48" t="s">
        <v>290</v>
      </c>
      <c r="AW48" s="1">
        <v>45613</v>
      </c>
      <c r="AX48" t="s">
        <v>210</v>
      </c>
      <c r="AY48" t="s">
        <v>162</v>
      </c>
      <c r="AZ48" t="s">
        <v>99</v>
      </c>
      <c r="BA48" t="s">
        <v>100</v>
      </c>
      <c r="BB48" t="s">
        <v>868</v>
      </c>
      <c r="BC48" t="s">
        <v>102</v>
      </c>
      <c r="BD48" t="s">
        <v>869</v>
      </c>
      <c r="BE48">
        <v>2</v>
      </c>
      <c r="BF48" t="s">
        <v>870</v>
      </c>
      <c r="BG48" t="s">
        <v>871</v>
      </c>
      <c r="BH48" t="s">
        <v>872</v>
      </c>
      <c r="BI48" t="str">
        <f>IF(master_table[[#This Row],[patient.Age]]&lt;18,"Child",IF(master_table[[#This Row],[patient.Age]]&lt;40,"Adult",IF(master_table[[#This Row],[patient.Age]]&lt;60,"Middle age","Senior")))</f>
        <v>Middle age</v>
      </c>
    </row>
    <row r="49" spans="1:61" x14ac:dyDescent="0.3">
      <c r="A49">
        <v>48</v>
      </c>
      <c r="B49">
        <v>503301</v>
      </c>
      <c r="C49">
        <v>24998</v>
      </c>
      <c r="D49" s="1">
        <v>45406</v>
      </c>
      <c r="E49">
        <v>2024</v>
      </c>
      <c r="F49" t="s">
        <v>544</v>
      </c>
      <c r="G49" t="s">
        <v>108</v>
      </c>
      <c r="H49" t="s">
        <v>63</v>
      </c>
      <c r="I49" t="s">
        <v>111</v>
      </c>
      <c r="J49" t="s">
        <v>93</v>
      </c>
      <c r="K49" t="s">
        <v>873</v>
      </c>
      <c r="L49" t="s">
        <v>64</v>
      </c>
      <c r="M49" t="s">
        <v>143</v>
      </c>
      <c r="N49" t="s">
        <v>178</v>
      </c>
      <c r="O49" s="1">
        <v>23631</v>
      </c>
      <c r="P49">
        <v>61</v>
      </c>
      <c r="Q49" t="s">
        <v>874</v>
      </c>
      <c r="R49" t="s">
        <v>875</v>
      </c>
      <c r="S49" t="s">
        <v>71</v>
      </c>
      <c r="T49" t="s">
        <v>876</v>
      </c>
      <c r="U49" t="s">
        <v>877</v>
      </c>
      <c r="V49" t="s">
        <v>264</v>
      </c>
      <c r="W49" t="s">
        <v>202</v>
      </c>
      <c r="X49" t="s">
        <v>76</v>
      </c>
      <c r="Y49" t="s">
        <v>878</v>
      </c>
      <c r="Z49" t="s">
        <v>195</v>
      </c>
      <c r="AA49" t="s">
        <v>518</v>
      </c>
      <c r="AB49" t="s">
        <v>204</v>
      </c>
      <c r="AC49" t="s">
        <v>367</v>
      </c>
      <c r="AD49" t="s">
        <v>879</v>
      </c>
      <c r="AE49" t="s">
        <v>732</v>
      </c>
      <c r="AF49" t="s">
        <v>880</v>
      </c>
      <c r="AG49" t="s">
        <v>85</v>
      </c>
      <c r="AH49" t="s">
        <v>124</v>
      </c>
      <c r="AI49" t="s">
        <v>881</v>
      </c>
      <c r="AJ49">
        <v>48</v>
      </c>
      <c r="AK49" t="s">
        <v>184</v>
      </c>
      <c r="AL49" t="s">
        <v>251</v>
      </c>
      <c r="AM49" t="s">
        <v>90</v>
      </c>
      <c r="AN49">
        <v>843.12</v>
      </c>
      <c r="AO49" t="s">
        <v>186</v>
      </c>
      <c r="AP49" t="s">
        <v>92</v>
      </c>
      <c r="AQ49" t="s">
        <v>93</v>
      </c>
      <c r="AR49">
        <v>3645.43</v>
      </c>
      <c r="AS49" t="s">
        <v>187</v>
      </c>
      <c r="AT49" t="s">
        <v>129</v>
      </c>
      <c r="AU49">
        <v>48</v>
      </c>
      <c r="AV49" t="s">
        <v>324</v>
      </c>
      <c r="AW49" s="1">
        <v>45189</v>
      </c>
      <c r="AX49" t="s">
        <v>291</v>
      </c>
      <c r="AY49" t="s">
        <v>98</v>
      </c>
      <c r="AZ49" t="s">
        <v>99</v>
      </c>
      <c r="BA49" t="s">
        <v>133</v>
      </c>
      <c r="BB49" t="s">
        <v>882</v>
      </c>
      <c r="BC49" t="s">
        <v>102</v>
      </c>
      <c r="BD49" t="s">
        <v>883</v>
      </c>
      <c r="BE49">
        <v>13</v>
      </c>
      <c r="BF49" t="s">
        <v>884</v>
      </c>
      <c r="BG49" t="s">
        <v>885</v>
      </c>
      <c r="BH49" t="s">
        <v>886</v>
      </c>
      <c r="BI49" t="str">
        <f>IF(master_table[[#This Row],[patient.Age]]&lt;18,"Child",IF(master_table[[#This Row],[patient.Age]]&lt;40,"Adult",IF(master_table[[#This Row],[patient.Age]]&lt;60,"Middle age","Senior")))</f>
        <v>Senior</v>
      </c>
    </row>
    <row r="50" spans="1:61" x14ac:dyDescent="0.3">
      <c r="A50">
        <v>49</v>
      </c>
      <c r="B50">
        <v>801845</v>
      </c>
      <c r="C50">
        <v>62863</v>
      </c>
      <c r="D50" s="1">
        <v>45654</v>
      </c>
      <c r="E50">
        <v>2024</v>
      </c>
      <c r="F50" t="s">
        <v>236</v>
      </c>
      <c r="G50" t="s">
        <v>62</v>
      </c>
      <c r="H50" t="s">
        <v>63</v>
      </c>
      <c r="I50" t="s">
        <v>140</v>
      </c>
      <c r="J50" t="s">
        <v>65</v>
      </c>
      <c r="K50" t="s">
        <v>887</v>
      </c>
      <c r="L50" t="s">
        <v>277</v>
      </c>
      <c r="M50" t="s">
        <v>239</v>
      </c>
      <c r="N50" t="s">
        <v>178</v>
      </c>
      <c r="O50" s="1">
        <v>32257</v>
      </c>
      <c r="P50">
        <v>37</v>
      </c>
      <c r="Q50" t="s">
        <v>888</v>
      </c>
      <c r="R50" t="s">
        <v>889</v>
      </c>
      <c r="S50" t="s">
        <v>242</v>
      </c>
      <c r="T50" t="s">
        <v>890</v>
      </c>
      <c r="U50" t="s">
        <v>426</v>
      </c>
      <c r="V50" t="s">
        <v>74</v>
      </c>
      <c r="W50" t="s">
        <v>118</v>
      </c>
      <c r="X50" t="s">
        <v>76</v>
      </c>
      <c r="Y50" t="s">
        <v>891</v>
      </c>
      <c r="Z50" t="s">
        <v>78</v>
      </c>
      <c r="AA50" t="s">
        <v>79</v>
      </c>
      <c r="AB50" t="s">
        <v>204</v>
      </c>
      <c r="AC50" t="s">
        <v>179</v>
      </c>
      <c r="AD50" t="s">
        <v>180</v>
      </c>
      <c r="AE50" t="s">
        <v>429</v>
      </c>
      <c r="AF50" t="s">
        <v>892</v>
      </c>
      <c r="AG50" t="s">
        <v>123</v>
      </c>
      <c r="AH50" t="s">
        <v>78</v>
      </c>
      <c r="AI50" t="s">
        <v>893</v>
      </c>
      <c r="AJ50">
        <v>49</v>
      </c>
      <c r="AK50" t="s">
        <v>184</v>
      </c>
      <c r="AL50" t="s">
        <v>127</v>
      </c>
      <c r="AM50" t="s">
        <v>128</v>
      </c>
      <c r="AN50">
        <v>884.37</v>
      </c>
      <c r="AO50" t="s">
        <v>129</v>
      </c>
      <c r="AP50" t="s">
        <v>91</v>
      </c>
      <c r="AQ50" t="s">
        <v>130</v>
      </c>
      <c r="AR50">
        <v>592.07000000000005</v>
      </c>
      <c r="AS50" t="s">
        <v>252</v>
      </c>
      <c r="AT50" t="s">
        <v>159</v>
      </c>
      <c r="AU50">
        <v>49</v>
      </c>
      <c r="AV50" t="s">
        <v>188</v>
      </c>
      <c r="AW50" s="1">
        <v>45460</v>
      </c>
      <c r="AX50" t="s">
        <v>210</v>
      </c>
      <c r="AY50" t="s">
        <v>229</v>
      </c>
      <c r="AZ50" t="s">
        <v>132</v>
      </c>
      <c r="BA50" t="s">
        <v>100</v>
      </c>
      <c r="BB50" t="s">
        <v>894</v>
      </c>
      <c r="BC50" t="s">
        <v>135</v>
      </c>
      <c r="BD50" t="s">
        <v>895</v>
      </c>
      <c r="BE50">
        <v>14</v>
      </c>
      <c r="BF50" t="s">
        <v>896</v>
      </c>
      <c r="BG50" t="s">
        <v>897</v>
      </c>
      <c r="BH50" t="s">
        <v>898</v>
      </c>
      <c r="BI50" t="str">
        <f>IF(master_table[[#This Row],[patient.Age]]&lt;18,"Child",IF(master_table[[#This Row],[patient.Age]]&lt;40,"Adult",IF(master_table[[#This Row],[patient.Age]]&lt;60,"Middle age","Senior")))</f>
        <v>Adult</v>
      </c>
    </row>
    <row r="51" spans="1:61" x14ac:dyDescent="0.3">
      <c r="A51">
        <v>50</v>
      </c>
      <c r="B51">
        <v>458070</v>
      </c>
      <c r="C51">
        <v>97490</v>
      </c>
      <c r="D51" s="1">
        <v>45115</v>
      </c>
      <c r="E51">
        <v>2023</v>
      </c>
      <c r="F51" t="s">
        <v>694</v>
      </c>
      <c r="G51" t="s">
        <v>62</v>
      </c>
      <c r="H51" t="s">
        <v>63</v>
      </c>
      <c r="I51" t="s">
        <v>140</v>
      </c>
      <c r="J51" t="s">
        <v>237</v>
      </c>
      <c r="K51" t="s">
        <v>899</v>
      </c>
      <c r="L51" t="s">
        <v>277</v>
      </c>
      <c r="M51" t="s">
        <v>78</v>
      </c>
      <c r="N51" t="s">
        <v>68</v>
      </c>
      <c r="O51" s="1">
        <v>35389</v>
      </c>
      <c r="P51">
        <v>29</v>
      </c>
      <c r="Q51" t="s">
        <v>900</v>
      </c>
      <c r="R51" t="s">
        <v>901</v>
      </c>
      <c r="S51" t="s">
        <v>242</v>
      </c>
      <c r="T51" t="s">
        <v>902</v>
      </c>
      <c r="U51" t="s">
        <v>903</v>
      </c>
      <c r="V51" t="s">
        <v>150</v>
      </c>
      <c r="W51" t="s">
        <v>265</v>
      </c>
      <c r="X51" t="s">
        <v>76</v>
      </c>
      <c r="Y51" t="s">
        <v>904</v>
      </c>
      <c r="Z51" t="s">
        <v>195</v>
      </c>
      <c r="AA51" t="s">
        <v>518</v>
      </c>
      <c r="AB51" t="s">
        <v>204</v>
      </c>
      <c r="AC51" t="s">
        <v>81</v>
      </c>
      <c r="AD51" t="s">
        <v>905</v>
      </c>
      <c r="AE51" t="s">
        <v>906</v>
      </c>
      <c r="AF51" t="s">
        <v>907</v>
      </c>
      <c r="AG51" t="s">
        <v>195</v>
      </c>
      <c r="AH51" t="s">
        <v>124</v>
      </c>
      <c r="AI51" t="s">
        <v>908</v>
      </c>
      <c r="AJ51">
        <v>50</v>
      </c>
      <c r="AK51" t="s">
        <v>184</v>
      </c>
      <c r="AL51" t="s">
        <v>355</v>
      </c>
      <c r="AM51" t="s">
        <v>128</v>
      </c>
      <c r="AN51">
        <v>655.75</v>
      </c>
      <c r="AO51" t="s">
        <v>186</v>
      </c>
      <c r="AP51" t="s">
        <v>184</v>
      </c>
      <c r="AQ51" t="s">
        <v>93</v>
      </c>
      <c r="AR51">
        <v>2598.81</v>
      </c>
      <c r="AS51" t="s">
        <v>187</v>
      </c>
      <c r="AT51" t="s">
        <v>129</v>
      </c>
      <c r="AU51">
        <v>50</v>
      </c>
      <c r="AV51" t="s">
        <v>96</v>
      </c>
      <c r="AW51" s="1">
        <v>45195</v>
      </c>
      <c r="AX51" t="s">
        <v>161</v>
      </c>
      <c r="AY51" t="s">
        <v>98</v>
      </c>
      <c r="AZ51" t="s">
        <v>99</v>
      </c>
      <c r="BA51" t="s">
        <v>133</v>
      </c>
      <c r="BB51" t="s">
        <v>909</v>
      </c>
      <c r="BC51" t="s">
        <v>135</v>
      </c>
      <c r="BD51" t="s">
        <v>910</v>
      </c>
      <c r="BE51">
        <v>27</v>
      </c>
      <c r="BF51" t="s">
        <v>911</v>
      </c>
      <c r="BG51" t="s">
        <v>912</v>
      </c>
      <c r="BH51" t="s">
        <v>913</v>
      </c>
      <c r="BI51" t="str">
        <f>IF(master_table[[#This Row],[patient.Age]]&lt;18,"Child",IF(master_table[[#This Row],[patient.Age]]&lt;40,"Adult",IF(master_table[[#This Row],[patient.Age]]&lt;60,"Middle age","Senior")))</f>
        <v>Adult</v>
      </c>
    </row>
    <row r="52" spans="1:61" x14ac:dyDescent="0.3">
      <c r="A52">
        <v>51</v>
      </c>
      <c r="B52">
        <v>264213</v>
      </c>
      <c r="C52">
        <v>45256</v>
      </c>
      <c r="D52" s="1">
        <v>45084</v>
      </c>
      <c r="E52">
        <v>2023</v>
      </c>
      <c r="F52" t="s">
        <v>466</v>
      </c>
      <c r="G52" t="s">
        <v>108</v>
      </c>
      <c r="H52" t="s">
        <v>63</v>
      </c>
      <c r="I52" t="s">
        <v>64</v>
      </c>
      <c r="J52" t="s">
        <v>237</v>
      </c>
      <c r="K52" t="s">
        <v>914</v>
      </c>
      <c r="L52" t="s">
        <v>277</v>
      </c>
      <c r="M52" t="s">
        <v>239</v>
      </c>
      <c r="N52" t="s">
        <v>144</v>
      </c>
      <c r="O52" s="1">
        <v>21919</v>
      </c>
      <c r="P52">
        <v>65</v>
      </c>
      <c r="Q52" t="s">
        <v>915</v>
      </c>
      <c r="R52" t="s">
        <v>916</v>
      </c>
      <c r="S52" t="s">
        <v>221</v>
      </c>
      <c r="T52" t="s">
        <v>917</v>
      </c>
      <c r="U52" t="s">
        <v>918</v>
      </c>
      <c r="V52" t="s">
        <v>245</v>
      </c>
      <c r="W52" t="s">
        <v>118</v>
      </c>
      <c r="X52" t="s">
        <v>76</v>
      </c>
      <c r="Y52" t="s">
        <v>919</v>
      </c>
      <c r="Z52" t="s">
        <v>78</v>
      </c>
      <c r="AA52" t="s">
        <v>518</v>
      </c>
      <c r="AB52" t="s">
        <v>80</v>
      </c>
      <c r="AC52" t="s">
        <v>153</v>
      </c>
      <c r="AD52" t="s">
        <v>920</v>
      </c>
      <c r="AE52" t="s">
        <v>921</v>
      </c>
      <c r="AF52" t="s">
        <v>922</v>
      </c>
      <c r="AG52" t="s">
        <v>78</v>
      </c>
      <c r="AH52" t="s">
        <v>124</v>
      </c>
      <c r="AI52" t="s">
        <v>923</v>
      </c>
      <c r="AJ52">
        <v>51</v>
      </c>
      <c r="AK52" t="s">
        <v>158</v>
      </c>
      <c r="AL52" t="s">
        <v>251</v>
      </c>
      <c r="AM52" t="s">
        <v>128</v>
      </c>
      <c r="AN52">
        <v>860.6</v>
      </c>
      <c r="AO52" t="s">
        <v>186</v>
      </c>
      <c r="AP52" t="s">
        <v>184</v>
      </c>
      <c r="AQ52" t="s">
        <v>130</v>
      </c>
      <c r="AR52">
        <v>2919.98</v>
      </c>
      <c r="AS52" t="s">
        <v>94</v>
      </c>
      <c r="AT52" t="s">
        <v>95</v>
      </c>
      <c r="AU52">
        <v>51</v>
      </c>
      <c r="AV52" t="s">
        <v>96</v>
      </c>
      <c r="AW52" s="1">
        <v>45357</v>
      </c>
      <c r="AX52" t="s">
        <v>210</v>
      </c>
      <c r="AY52" t="s">
        <v>162</v>
      </c>
      <c r="AZ52" t="s">
        <v>99</v>
      </c>
      <c r="BA52" t="s">
        <v>133</v>
      </c>
      <c r="BB52" t="s">
        <v>924</v>
      </c>
      <c r="BC52" t="s">
        <v>212</v>
      </c>
      <c r="BD52" t="s">
        <v>925</v>
      </c>
      <c r="BE52">
        <v>14</v>
      </c>
      <c r="BF52" t="s">
        <v>926</v>
      </c>
      <c r="BG52" t="s">
        <v>927</v>
      </c>
      <c r="BH52" t="s">
        <v>928</v>
      </c>
      <c r="BI52" t="str">
        <f>IF(master_table[[#This Row],[patient.Age]]&lt;18,"Child",IF(master_table[[#This Row],[patient.Age]]&lt;40,"Adult",IF(master_table[[#This Row],[patient.Age]]&lt;60,"Middle age","Senior")))</f>
        <v>Senior</v>
      </c>
    </row>
    <row r="53" spans="1:61" x14ac:dyDescent="0.3">
      <c r="A53">
        <v>52</v>
      </c>
      <c r="B53">
        <v>192366</v>
      </c>
      <c r="C53">
        <v>37642</v>
      </c>
      <c r="D53" s="1">
        <v>45656</v>
      </c>
      <c r="E53">
        <v>2024</v>
      </c>
      <c r="F53" t="s">
        <v>236</v>
      </c>
      <c r="G53" t="s">
        <v>195</v>
      </c>
      <c r="H53" t="s">
        <v>63</v>
      </c>
      <c r="I53" t="s">
        <v>140</v>
      </c>
      <c r="J53" t="s">
        <v>237</v>
      </c>
      <c r="K53" t="s">
        <v>929</v>
      </c>
      <c r="L53" t="s">
        <v>142</v>
      </c>
      <c r="M53" t="s">
        <v>67</v>
      </c>
      <c r="N53" t="s">
        <v>68</v>
      </c>
      <c r="O53" s="1">
        <v>36524</v>
      </c>
      <c r="P53">
        <v>26</v>
      </c>
      <c r="Q53" t="s">
        <v>930</v>
      </c>
      <c r="R53" t="s">
        <v>931</v>
      </c>
      <c r="S53" t="s">
        <v>114</v>
      </c>
      <c r="T53" t="s">
        <v>932</v>
      </c>
      <c r="U53" t="s">
        <v>933</v>
      </c>
      <c r="V53" t="s">
        <v>74</v>
      </c>
      <c r="W53" t="s">
        <v>202</v>
      </c>
      <c r="X53" t="s">
        <v>76</v>
      </c>
      <c r="Y53" t="s">
        <v>934</v>
      </c>
      <c r="Z53" t="s">
        <v>78</v>
      </c>
      <c r="AA53" t="s">
        <v>204</v>
      </c>
      <c r="AB53" t="s">
        <v>204</v>
      </c>
      <c r="AC53" t="s">
        <v>179</v>
      </c>
      <c r="AD53" t="s">
        <v>935</v>
      </c>
      <c r="AE53" t="s">
        <v>936</v>
      </c>
      <c r="AF53" t="s">
        <v>937</v>
      </c>
      <c r="AG53" t="s">
        <v>123</v>
      </c>
      <c r="AH53" t="s">
        <v>124</v>
      </c>
      <c r="AI53" t="s">
        <v>938</v>
      </c>
      <c r="AJ53">
        <v>52</v>
      </c>
      <c r="AK53" t="s">
        <v>184</v>
      </c>
      <c r="AL53" t="s">
        <v>127</v>
      </c>
      <c r="AM53" t="s">
        <v>128</v>
      </c>
      <c r="AN53">
        <v>539.83000000000004</v>
      </c>
      <c r="AO53" t="s">
        <v>91</v>
      </c>
      <c r="AP53" t="s">
        <v>126</v>
      </c>
      <c r="AQ53" t="s">
        <v>93</v>
      </c>
      <c r="AR53">
        <v>3773.65</v>
      </c>
      <c r="AS53" t="s">
        <v>252</v>
      </c>
      <c r="AT53" t="s">
        <v>91</v>
      </c>
      <c r="AU53">
        <v>52</v>
      </c>
      <c r="AV53" t="s">
        <v>290</v>
      </c>
      <c r="AW53" s="1">
        <v>45249</v>
      </c>
      <c r="AX53" t="s">
        <v>161</v>
      </c>
      <c r="AY53" t="s">
        <v>98</v>
      </c>
      <c r="AZ53" t="s">
        <v>163</v>
      </c>
      <c r="BA53" t="s">
        <v>163</v>
      </c>
      <c r="BB53" t="s">
        <v>939</v>
      </c>
      <c r="BC53" t="s">
        <v>165</v>
      </c>
      <c r="BD53" t="s">
        <v>940</v>
      </c>
      <c r="BE53">
        <v>35</v>
      </c>
      <c r="BF53" t="s">
        <v>941</v>
      </c>
      <c r="BG53" t="s">
        <v>942</v>
      </c>
      <c r="BH53" t="s">
        <v>943</v>
      </c>
      <c r="BI53" t="str">
        <f>IF(master_table[[#This Row],[patient.Age]]&lt;18,"Child",IF(master_table[[#This Row],[patient.Age]]&lt;40,"Adult",IF(master_table[[#This Row],[patient.Age]]&lt;60,"Middle age","Senior")))</f>
        <v>Adult</v>
      </c>
    </row>
    <row r="54" spans="1:61" x14ac:dyDescent="0.3">
      <c r="A54">
        <v>53</v>
      </c>
      <c r="B54">
        <v>233351</v>
      </c>
      <c r="C54">
        <v>18151</v>
      </c>
      <c r="D54" s="1">
        <v>45657</v>
      </c>
      <c r="E54">
        <v>2024</v>
      </c>
      <c r="F54" t="s">
        <v>236</v>
      </c>
      <c r="G54" t="s">
        <v>108</v>
      </c>
      <c r="H54" t="s">
        <v>63</v>
      </c>
      <c r="I54" t="s">
        <v>64</v>
      </c>
      <c r="J54" t="s">
        <v>65</v>
      </c>
      <c r="K54" t="s">
        <v>944</v>
      </c>
      <c r="L54" t="s">
        <v>64</v>
      </c>
      <c r="M54" t="s">
        <v>78</v>
      </c>
      <c r="N54" t="s">
        <v>68</v>
      </c>
      <c r="O54" s="1">
        <v>23358</v>
      </c>
      <c r="P54">
        <v>62</v>
      </c>
      <c r="Q54" t="s">
        <v>945</v>
      </c>
      <c r="R54" t="s">
        <v>946</v>
      </c>
      <c r="S54" t="s">
        <v>242</v>
      </c>
      <c r="T54" t="s">
        <v>947</v>
      </c>
      <c r="U54" t="s">
        <v>948</v>
      </c>
      <c r="V54" t="s">
        <v>245</v>
      </c>
      <c r="W54" t="s">
        <v>118</v>
      </c>
      <c r="X54" t="s">
        <v>76</v>
      </c>
      <c r="Y54" t="s">
        <v>949</v>
      </c>
      <c r="Z54" t="s">
        <v>195</v>
      </c>
      <c r="AA54" t="s">
        <v>518</v>
      </c>
      <c r="AB54" t="s">
        <v>204</v>
      </c>
      <c r="AC54" t="s">
        <v>179</v>
      </c>
      <c r="AD54" t="s">
        <v>950</v>
      </c>
      <c r="AE54" t="s">
        <v>951</v>
      </c>
      <c r="AF54" t="s">
        <v>952</v>
      </c>
      <c r="AG54" t="s">
        <v>195</v>
      </c>
      <c r="AH54" t="s">
        <v>86</v>
      </c>
      <c r="AI54" t="s">
        <v>953</v>
      </c>
      <c r="AJ54">
        <v>53</v>
      </c>
      <c r="AK54" t="s">
        <v>289</v>
      </c>
      <c r="AL54" t="s">
        <v>127</v>
      </c>
      <c r="AM54" t="s">
        <v>128</v>
      </c>
      <c r="AN54">
        <v>591.49</v>
      </c>
      <c r="AO54" t="s">
        <v>186</v>
      </c>
      <c r="AP54" t="s">
        <v>92</v>
      </c>
      <c r="AQ54" t="s">
        <v>130</v>
      </c>
      <c r="AR54">
        <v>732.2</v>
      </c>
      <c r="AS54" t="s">
        <v>252</v>
      </c>
      <c r="AT54" t="s">
        <v>129</v>
      </c>
      <c r="AU54">
        <v>53</v>
      </c>
      <c r="AV54" t="s">
        <v>324</v>
      </c>
      <c r="AW54" s="1">
        <v>45462</v>
      </c>
      <c r="AX54" t="s">
        <v>97</v>
      </c>
      <c r="AY54" t="s">
        <v>162</v>
      </c>
      <c r="AZ54" t="s">
        <v>99</v>
      </c>
      <c r="BA54" t="s">
        <v>163</v>
      </c>
      <c r="BB54" t="s">
        <v>954</v>
      </c>
      <c r="BC54" t="s">
        <v>212</v>
      </c>
      <c r="BD54" t="s">
        <v>955</v>
      </c>
      <c r="BE54">
        <v>27</v>
      </c>
      <c r="BF54" t="s">
        <v>956</v>
      </c>
      <c r="BG54" t="s">
        <v>957</v>
      </c>
      <c r="BH54" t="s">
        <v>958</v>
      </c>
      <c r="BI54" t="str">
        <f>IF(master_table[[#This Row],[patient.Age]]&lt;18,"Child",IF(master_table[[#This Row],[patient.Age]]&lt;40,"Adult",IF(master_table[[#This Row],[patient.Age]]&lt;60,"Middle age","Senior")))</f>
        <v>Senior</v>
      </c>
    </row>
    <row r="55" spans="1:61" x14ac:dyDescent="0.3">
      <c r="A55">
        <v>54</v>
      </c>
      <c r="B55">
        <v>831829</v>
      </c>
      <c r="C55">
        <v>83670</v>
      </c>
      <c r="D55" s="1">
        <v>45125</v>
      </c>
      <c r="E55">
        <v>2023</v>
      </c>
      <c r="F55" t="s">
        <v>694</v>
      </c>
      <c r="G55" t="s">
        <v>62</v>
      </c>
      <c r="H55" t="s">
        <v>63</v>
      </c>
      <c r="I55" t="s">
        <v>111</v>
      </c>
      <c r="J55" t="s">
        <v>237</v>
      </c>
      <c r="K55" t="s">
        <v>959</v>
      </c>
      <c r="L55" t="s">
        <v>172</v>
      </c>
      <c r="M55" t="s">
        <v>239</v>
      </c>
      <c r="N55" t="s">
        <v>178</v>
      </c>
      <c r="O55" s="1">
        <v>30070</v>
      </c>
      <c r="P55">
        <v>43</v>
      </c>
      <c r="Q55" t="s">
        <v>960</v>
      </c>
      <c r="R55" t="s">
        <v>961</v>
      </c>
      <c r="S55" t="s">
        <v>147</v>
      </c>
      <c r="T55" t="s">
        <v>962</v>
      </c>
      <c r="U55" t="s">
        <v>963</v>
      </c>
      <c r="V55" t="s">
        <v>74</v>
      </c>
      <c r="W55" t="s">
        <v>75</v>
      </c>
      <c r="X55" t="s">
        <v>76</v>
      </c>
      <c r="Y55" t="s">
        <v>964</v>
      </c>
      <c r="Z55" t="s">
        <v>78</v>
      </c>
      <c r="AA55" t="s">
        <v>204</v>
      </c>
      <c r="AB55" t="s">
        <v>204</v>
      </c>
      <c r="AC55" t="s">
        <v>153</v>
      </c>
      <c r="AD55" t="s">
        <v>180</v>
      </c>
      <c r="AE55" t="s">
        <v>936</v>
      </c>
      <c r="AF55" t="s">
        <v>965</v>
      </c>
      <c r="AG55" t="s">
        <v>85</v>
      </c>
      <c r="AH55" t="s">
        <v>86</v>
      </c>
      <c r="AI55" t="s">
        <v>966</v>
      </c>
      <c r="AJ55">
        <v>54</v>
      </c>
      <c r="AK55" t="s">
        <v>126</v>
      </c>
      <c r="AL55" t="s">
        <v>89</v>
      </c>
      <c r="AM55" t="s">
        <v>185</v>
      </c>
      <c r="AN55">
        <v>704.08</v>
      </c>
      <c r="AO55" t="s">
        <v>186</v>
      </c>
      <c r="AP55" t="s">
        <v>158</v>
      </c>
      <c r="AQ55" t="s">
        <v>252</v>
      </c>
      <c r="AR55">
        <v>3859.02</v>
      </c>
      <c r="AS55" t="s">
        <v>94</v>
      </c>
      <c r="AT55" t="s">
        <v>131</v>
      </c>
      <c r="AU55">
        <v>54</v>
      </c>
      <c r="AV55" t="s">
        <v>96</v>
      </c>
      <c r="AW55" s="1">
        <v>45360</v>
      </c>
      <c r="AX55" t="s">
        <v>97</v>
      </c>
      <c r="AY55" t="s">
        <v>162</v>
      </c>
      <c r="AZ55" t="s">
        <v>163</v>
      </c>
      <c r="BA55" t="s">
        <v>163</v>
      </c>
      <c r="BB55" t="s">
        <v>539</v>
      </c>
      <c r="BC55" t="s">
        <v>165</v>
      </c>
      <c r="BD55" t="s">
        <v>540</v>
      </c>
      <c r="BE55">
        <v>30</v>
      </c>
      <c r="BF55" t="s">
        <v>541</v>
      </c>
      <c r="BG55" t="s">
        <v>542</v>
      </c>
      <c r="BH55" t="s">
        <v>543</v>
      </c>
      <c r="BI55" t="str">
        <f>IF(master_table[[#This Row],[patient.Age]]&lt;18,"Child",IF(master_table[[#This Row],[patient.Age]]&lt;40,"Adult",IF(master_table[[#This Row],[patient.Age]]&lt;60,"Middle age","Senior")))</f>
        <v>Middle age</v>
      </c>
    </row>
    <row r="56" spans="1:61" x14ac:dyDescent="0.3">
      <c r="A56">
        <v>55</v>
      </c>
      <c r="B56">
        <v>367266</v>
      </c>
      <c r="C56">
        <v>95274</v>
      </c>
      <c r="D56" s="1">
        <v>45574</v>
      </c>
      <c r="E56">
        <v>2024</v>
      </c>
      <c r="F56" t="s">
        <v>217</v>
      </c>
      <c r="G56" t="s">
        <v>195</v>
      </c>
      <c r="H56" t="s">
        <v>63</v>
      </c>
      <c r="I56" t="s">
        <v>64</v>
      </c>
      <c r="J56" t="s">
        <v>65</v>
      </c>
      <c r="K56" t="s">
        <v>967</v>
      </c>
      <c r="L56" t="s">
        <v>111</v>
      </c>
      <c r="M56" t="s">
        <v>126</v>
      </c>
      <c r="N56" t="s">
        <v>178</v>
      </c>
      <c r="O56" s="1">
        <v>29741</v>
      </c>
      <c r="P56">
        <v>44</v>
      </c>
      <c r="Q56" t="s">
        <v>968</v>
      </c>
      <c r="R56" t="s">
        <v>969</v>
      </c>
      <c r="S56" t="s">
        <v>114</v>
      </c>
      <c r="T56" t="s">
        <v>970</v>
      </c>
      <c r="U56" t="s">
        <v>971</v>
      </c>
      <c r="V56" t="s">
        <v>245</v>
      </c>
      <c r="W56" t="s">
        <v>75</v>
      </c>
      <c r="X56" t="s">
        <v>76</v>
      </c>
      <c r="Y56" t="s">
        <v>972</v>
      </c>
      <c r="Z56" t="s">
        <v>78</v>
      </c>
      <c r="AA56" t="s">
        <v>152</v>
      </c>
      <c r="AB56" t="s">
        <v>204</v>
      </c>
      <c r="AC56" t="s">
        <v>153</v>
      </c>
      <c r="AD56" t="s">
        <v>320</v>
      </c>
      <c r="AE56" t="s">
        <v>973</v>
      </c>
      <c r="AF56" t="s">
        <v>974</v>
      </c>
      <c r="AG56" t="s">
        <v>123</v>
      </c>
      <c r="AH56" t="s">
        <v>208</v>
      </c>
      <c r="AI56" t="s">
        <v>975</v>
      </c>
      <c r="AJ56">
        <v>55</v>
      </c>
      <c r="AK56" t="s">
        <v>289</v>
      </c>
      <c r="AL56" t="s">
        <v>355</v>
      </c>
      <c r="AM56" t="s">
        <v>185</v>
      </c>
      <c r="AN56">
        <v>984.42</v>
      </c>
      <c r="AO56" t="s">
        <v>186</v>
      </c>
      <c r="AP56" t="s">
        <v>91</v>
      </c>
      <c r="AQ56" t="s">
        <v>130</v>
      </c>
      <c r="AR56">
        <v>2744.18</v>
      </c>
      <c r="AS56" t="s">
        <v>187</v>
      </c>
      <c r="AT56" t="s">
        <v>129</v>
      </c>
      <c r="AU56">
        <v>55</v>
      </c>
      <c r="AV56" t="s">
        <v>290</v>
      </c>
      <c r="AW56" s="1">
        <v>45735</v>
      </c>
      <c r="AX56" t="s">
        <v>210</v>
      </c>
      <c r="AY56" t="s">
        <v>98</v>
      </c>
      <c r="AZ56" t="s">
        <v>132</v>
      </c>
      <c r="BA56" t="s">
        <v>133</v>
      </c>
      <c r="BB56" t="s">
        <v>976</v>
      </c>
      <c r="BC56" t="s">
        <v>165</v>
      </c>
      <c r="BD56" t="s">
        <v>977</v>
      </c>
      <c r="BE56">
        <v>29</v>
      </c>
      <c r="BF56" t="s">
        <v>978</v>
      </c>
      <c r="BG56" t="s">
        <v>979</v>
      </c>
      <c r="BH56" t="s">
        <v>980</v>
      </c>
      <c r="BI56" t="str">
        <f>IF(master_table[[#This Row],[patient.Age]]&lt;18,"Child",IF(master_table[[#This Row],[patient.Age]]&lt;40,"Adult",IF(master_table[[#This Row],[patient.Age]]&lt;60,"Middle age","Senior")))</f>
        <v>Middle age</v>
      </c>
    </row>
    <row r="57" spans="1:61" x14ac:dyDescent="0.3">
      <c r="A57">
        <v>56</v>
      </c>
      <c r="B57">
        <v>275837</v>
      </c>
      <c r="C57">
        <v>82634</v>
      </c>
      <c r="D57" s="1">
        <v>45027</v>
      </c>
      <c r="E57">
        <v>2023</v>
      </c>
      <c r="F57" t="s">
        <v>544</v>
      </c>
      <c r="G57" t="s">
        <v>258</v>
      </c>
      <c r="H57" t="s">
        <v>109</v>
      </c>
      <c r="I57" t="s">
        <v>277</v>
      </c>
      <c r="J57" t="s">
        <v>93</v>
      </c>
      <c r="K57" t="s">
        <v>981</v>
      </c>
      <c r="L57" t="s">
        <v>277</v>
      </c>
      <c r="M57" t="s">
        <v>67</v>
      </c>
      <c r="N57" t="s">
        <v>68</v>
      </c>
      <c r="O57" s="1">
        <v>18096</v>
      </c>
      <c r="P57">
        <v>76</v>
      </c>
      <c r="Q57" t="s">
        <v>982</v>
      </c>
      <c r="R57" t="s">
        <v>983</v>
      </c>
      <c r="S57" t="s">
        <v>698</v>
      </c>
      <c r="T57" t="s">
        <v>984</v>
      </c>
      <c r="U57" t="s">
        <v>985</v>
      </c>
      <c r="V57" t="s">
        <v>117</v>
      </c>
      <c r="W57" t="s">
        <v>283</v>
      </c>
      <c r="X57" t="s">
        <v>76</v>
      </c>
      <c r="Y57" t="s">
        <v>986</v>
      </c>
      <c r="Z57" t="s">
        <v>195</v>
      </c>
      <c r="AA57" t="s">
        <v>204</v>
      </c>
      <c r="AB57" t="s">
        <v>80</v>
      </c>
      <c r="AC57" t="s">
        <v>179</v>
      </c>
      <c r="AD57" t="s">
        <v>120</v>
      </c>
      <c r="AE57" t="s">
        <v>987</v>
      </c>
      <c r="AF57" t="s">
        <v>988</v>
      </c>
      <c r="AG57" t="s">
        <v>78</v>
      </c>
      <c r="AH57" t="s">
        <v>307</v>
      </c>
      <c r="AI57" t="s">
        <v>989</v>
      </c>
      <c r="AJ57">
        <v>56</v>
      </c>
      <c r="AK57" t="s">
        <v>88</v>
      </c>
      <c r="AL57" t="s">
        <v>355</v>
      </c>
      <c r="AM57" t="s">
        <v>185</v>
      </c>
      <c r="AN57">
        <v>286.61</v>
      </c>
      <c r="AO57" t="s">
        <v>91</v>
      </c>
      <c r="AP57" t="s">
        <v>126</v>
      </c>
      <c r="AQ57" t="s">
        <v>252</v>
      </c>
      <c r="AR57">
        <v>1721.24</v>
      </c>
      <c r="AS57" t="s">
        <v>94</v>
      </c>
      <c r="AT57" t="s">
        <v>95</v>
      </c>
      <c r="AU57">
        <v>56</v>
      </c>
      <c r="AV57" t="s">
        <v>188</v>
      </c>
      <c r="AW57" s="1">
        <v>45703</v>
      </c>
      <c r="AX57" t="s">
        <v>97</v>
      </c>
      <c r="AY57" t="s">
        <v>98</v>
      </c>
      <c r="AZ57" t="s">
        <v>163</v>
      </c>
      <c r="BA57" t="s">
        <v>133</v>
      </c>
      <c r="BB57" t="s">
        <v>990</v>
      </c>
      <c r="BC57" t="s">
        <v>135</v>
      </c>
      <c r="BD57" t="s">
        <v>991</v>
      </c>
      <c r="BE57">
        <v>34</v>
      </c>
      <c r="BF57" t="s">
        <v>992</v>
      </c>
      <c r="BG57" t="s">
        <v>993</v>
      </c>
      <c r="BH57" t="s">
        <v>994</v>
      </c>
      <c r="BI57" t="str">
        <f>IF(master_table[[#This Row],[patient.Age]]&lt;18,"Child",IF(master_table[[#This Row],[patient.Age]]&lt;40,"Adult",IF(master_table[[#This Row],[patient.Age]]&lt;60,"Middle age","Senior")))</f>
        <v>Senior</v>
      </c>
    </row>
    <row r="58" spans="1:61" x14ac:dyDescent="0.3">
      <c r="A58">
        <v>57</v>
      </c>
      <c r="B58">
        <v>535669</v>
      </c>
      <c r="C58">
        <v>95963</v>
      </c>
      <c r="D58" s="1">
        <v>45631</v>
      </c>
      <c r="E58">
        <v>2024</v>
      </c>
      <c r="F58" t="s">
        <v>236</v>
      </c>
      <c r="G58" t="s">
        <v>108</v>
      </c>
      <c r="H58" t="s">
        <v>109</v>
      </c>
      <c r="I58" t="s">
        <v>111</v>
      </c>
      <c r="J58" t="s">
        <v>93</v>
      </c>
      <c r="K58" t="s">
        <v>995</v>
      </c>
      <c r="L58" t="s">
        <v>111</v>
      </c>
      <c r="M58" t="s">
        <v>67</v>
      </c>
      <c r="N58" t="s">
        <v>144</v>
      </c>
      <c r="O58" s="1">
        <v>16212</v>
      </c>
      <c r="P58">
        <v>81</v>
      </c>
      <c r="Q58" t="s">
        <v>996</v>
      </c>
      <c r="R58" t="s">
        <v>997</v>
      </c>
      <c r="S58" t="s">
        <v>199</v>
      </c>
      <c r="T58" t="s">
        <v>998</v>
      </c>
      <c r="U58" t="s">
        <v>999</v>
      </c>
      <c r="V58" t="s">
        <v>245</v>
      </c>
      <c r="W58" t="s">
        <v>265</v>
      </c>
      <c r="X58" t="s">
        <v>76</v>
      </c>
      <c r="Y58" t="s">
        <v>1000</v>
      </c>
      <c r="Z58" t="s">
        <v>78</v>
      </c>
      <c r="AA58" t="s">
        <v>518</v>
      </c>
      <c r="AB58" t="s">
        <v>80</v>
      </c>
      <c r="AC58" t="s">
        <v>153</v>
      </c>
      <c r="AD58" t="s">
        <v>428</v>
      </c>
      <c r="AE58" t="s">
        <v>1001</v>
      </c>
      <c r="AF58" t="s">
        <v>1002</v>
      </c>
      <c r="AG58" t="s">
        <v>258</v>
      </c>
      <c r="AH58" t="s">
        <v>208</v>
      </c>
      <c r="AI58" t="s">
        <v>1003</v>
      </c>
      <c r="AJ58">
        <v>57</v>
      </c>
      <c r="AK58" t="s">
        <v>88</v>
      </c>
      <c r="AL58" t="s">
        <v>251</v>
      </c>
      <c r="AM58" t="s">
        <v>128</v>
      </c>
      <c r="AN58">
        <v>893.7</v>
      </c>
      <c r="AO58" t="s">
        <v>129</v>
      </c>
      <c r="AP58" t="s">
        <v>158</v>
      </c>
      <c r="AQ58" t="s">
        <v>130</v>
      </c>
      <c r="AR58">
        <v>2054.9699999999998</v>
      </c>
      <c r="AS58" t="s">
        <v>252</v>
      </c>
      <c r="AT58" t="s">
        <v>91</v>
      </c>
      <c r="AU58">
        <v>57</v>
      </c>
      <c r="AV58" t="s">
        <v>188</v>
      </c>
      <c r="AW58" s="1">
        <v>45674</v>
      </c>
      <c r="AX58" t="s">
        <v>291</v>
      </c>
      <c r="AY58" t="s">
        <v>162</v>
      </c>
      <c r="AZ58" t="s">
        <v>132</v>
      </c>
      <c r="BA58" t="s">
        <v>163</v>
      </c>
      <c r="BB58" t="s">
        <v>1004</v>
      </c>
      <c r="BC58" t="s">
        <v>165</v>
      </c>
      <c r="BD58" t="s">
        <v>1005</v>
      </c>
      <c r="BE58">
        <v>18</v>
      </c>
      <c r="BF58" t="s">
        <v>1006</v>
      </c>
      <c r="BG58" t="s">
        <v>1007</v>
      </c>
      <c r="BH58" t="s">
        <v>1008</v>
      </c>
      <c r="BI58" t="str">
        <f>IF(master_table[[#This Row],[patient.Age]]&lt;18,"Child",IF(master_table[[#This Row],[patient.Age]]&lt;40,"Adult",IF(master_table[[#This Row],[patient.Age]]&lt;60,"Middle age","Senior")))</f>
        <v>Senior</v>
      </c>
    </row>
    <row r="59" spans="1:61" x14ac:dyDescent="0.3">
      <c r="A59">
        <v>58</v>
      </c>
      <c r="B59">
        <v>175251</v>
      </c>
      <c r="C59">
        <v>77</v>
      </c>
      <c r="D59" s="1">
        <v>45450</v>
      </c>
      <c r="E59">
        <v>2024</v>
      </c>
      <c r="F59" t="s">
        <v>466</v>
      </c>
      <c r="G59" t="s">
        <v>195</v>
      </c>
      <c r="H59" t="s">
        <v>109</v>
      </c>
      <c r="I59" t="s">
        <v>140</v>
      </c>
      <c r="J59" t="s">
        <v>93</v>
      </c>
      <c r="K59" t="s">
        <v>1009</v>
      </c>
      <c r="L59" t="s">
        <v>64</v>
      </c>
      <c r="M59" t="s">
        <v>67</v>
      </c>
      <c r="N59" t="s">
        <v>68</v>
      </c>
      <c r="O59" s="1">
        <v>35153</v>
      </c>
      <c r="P59">
        <v>29</v>
      </c>
      <c r="Q59" t="s">
        <v>1010</v>
      </c>
      <c r="R59" t="s">
        <v>1011</v>
      </c>
      <c r="S59" t="s">
        <v>300</v>
      </c>
      <c r="T59" t="s">
        <v>1012</v>
      </c>
      <c r="U59" t="s">
        <v>1013</v>
      </c>
      <c r="V59" t="s">
        <v>245</v>
      </c>
      <c r="W59" t="s">
        <v>283</v>
      </c>
      <c r="X59" t="s">
        <v>76</v>
      </c>
      <c r="Y59" t="s">
        <v>1014</v>
      </c>
      <c r="Z59" t="s">
        <v>78</v>
      </c>
      <c r="AA59" t="s">
        <v>204</v>
      </c>
      <c r="AB59" t="s">
        <v>80</v>
      </c>
      <c r="AC59" t="s">
        <v>179</v>
      </c>
      <c r="AD59" t="s">
        <v>1015</v>
      </c>
      <c r="AE59" t="s">
        <v>1016</v>
      </c>
      <c r="AF59" t="s">
        <v>1017</v>
      </c>
      <c r="AG59" t="s">
        <v>123</v>
      </c>
      <c r="AH59" t="s">
        <v>124</v>
      </c>
      <c r="AI59" t="s">
        <v>1018</v>
      </c>
      <c r="AJ59">
        <v>58</v>
      </c>
      <c r="AK59" t="s">
        <v>158</v>
      </c>
      <c r="AL59" t="s">
        <v>89</v>
      </c>
      <c r="AM59" t="s">
        <v>185</v>
      </c>
      <c r="AN59">
        <v>599.47</v>
      </c>
      <c r="AO59" t="s">
        <v>131</v>
      </c>
      <c r="AP59" t="s">
        <v>158</v>
      </c>
      <c r="AQ59" t="s">
        <v>252</v>
      </c>
      <c r="AR59">
        <v>1770.37</v>
      </c>
      <c r="AS59" t="s">
        <v>252</v>
      </c>
      <c r="AT59" t="s">
        <v>91</v>
      </c>
      <c r="AU59">
        <v>58</v>
      </c>
      <c r="AV59" t="s">
        <v>188</v>
      </c>
      <c r="AW59" s="1">
        <v>45620</v>
      </c>
      <c r="AX59" t="s">
        <v>161</v>
      </c>
      <c r="AY59" t="s">
        <v>229</v>
      </c>
      <c r="AZ59" t="s">
        <v>163</v>
      </c>
      <c r="BA59" t="s">
        <v>163</v>
      </c>
      <c r="BB59" t="s">
        <v>1019</v>
      </c>
      <c r="BC59" t="s">
        <v>231</v>
      </c>
      <c r="BD59" t="s">
        <v>1020</v>
      </c>
      <c r="BE59">
        <v>16</v>
      </c>
      <c r="BF59" t="s">
        <v>1021</v>
      </c>
      <c r="BG59" t="s">
        <v>1022</v>
      </c>
      <c r="BH59" t="s">
        <v>1023</v>
      </c>
      <c r="BI59" t="str">
        <f>IF(master_table[[#This Row],[patient.Age]]&lt;18,"Child",IF(master_table[[#This Row],[patient.Age]]&lt;40,"Adult",IF(master_table[[#This Row],[patient.Age]]&lt;60,"Middle age","Senior")))</f>
        <v>Adult</v>
      </c>
    </row>
    <row r="60" spans="1:61" x14ac:dyDescent="0.3">
      <c r="A60">
        <v>59</v>
      </c>
      <c r="B60">
        <v>382668</v>
      </c>
      <c r="C60">
        <v>93008</v>
      </c>
      <c r="D60" s="1">
        <v>45078</v>
      </c>
      <c r="E60">
        <v>2023</v>
      </c>
      <c r="F60" t="s">
        <v>466</v>
      </c>
      <c r="G60" t="s">
        <v>195</v>
      </c>
      <c r="H60" t="s">
        <v>63</v>
      </c>
      <c r="I60" t="s">
        <v>140</v>
      </c>
      <c r="J60" t="s">
        <v>237</v>
      </c>
      <c r="K60" t="s">
        <v>1024</v>
      </c>
      <c r="L60" t="s">
        <v>277</v>
      </c>
      <c r="M60" t="s">
        <v>239</v>
      </c>
      <c r="N60" t="s">
        <v>68</v>
      </c>
      <c r="O60" s="1">
        <v>33900</v>
      </c>
      <c r="P60">
        <v>33</v>
      </c>
      <c r="Q60" t="s">
        <v>1025</v>
      </c>
      <c r="R60" t="s">
        <v>1026</v>
      </c>
      <c r="S60" t="s">
        <v>300</v>
      </c>
      <c r="T60" t="s">
        <v>1027</v>
      </c>
      <c r="U60" t="s">
        <v>1028</v>
      </c>
      <c r="V60" t="s">
        <v>150</v>
      </c>
      <c r="W60" t="s">
        <v>265</v>
      </c>
      <c r="X60" t="s">
        <v>76</v>
      </c>
      <c r="Y60" t="s">
        <v>1029</v>
      </c>
      <c r="Z60" t="s">
        <v>195</v>
      </c>
      <c r="AA60" t="s">
        <v>79</v>
      </c>
      <c r="AB60" t="s">
        <v>80</v>
      </c>
      <c r="AC60" t="s">
        <v>81</v>
      </c>
      <c r="AD60" t="s">
        <v>457</v>
      </c>
      <c r="AE60" t="s">
        <v>1030</v>
      </c>
      <c r="AF60" t="s">
        <v>1031</v>
      </c>
      <c r="AG60" t="s">
        <v>78</v>
      </c>
      <c r="AH60" t="s">
        <v>86</v>
      </c>
      <c r="AI60" t="s">
        <v>1032</v>
      </c>
      <c r="AJ60">
        <v>59</v>
      </c>
      <c r="AK60" t="s">
        <v>88</v>
      </c>
      <c r="AL60" t="s">
        <v>89</v>
      </c>
      <c r="AM60" t="s">
        <v>128</v>
      </c>
      <c r="AN60">
        <v>491.9</v>
      </c>
      <c r="AO60" t="s">
        <v>186</v>
      </c>
      <c r="AP60" t="s">
        <v>158</v>
      </c>
      <c r="AQ60" t="s">
        <v>93</v>
      </c>
      <c r="AR60">
        <v>2017.67</v>
      </c>
      <c r="AS60" t="s">
        <v>187</v>
      </c>
      <c r="AT60" t="s">
        <v>91</v>
      </c>
      <c r="AU60">
        <v>59</v>
      </c>
      <c r="AV60" t="s">
        <v>188</v>
      </c>
      <c r="AW60" s="1">
        <v>45684</v>
      </c>
      <c r="AX60" t="s">
        <v>291</v>
      </c>
      <c r="AY60" t="s">
        <v>229</v>
      </c>
      <c r="AZ60" t="s">
        <v>99</v>
      </c>
      <c r="BA60" t="s">
        <v>163</v>
      </c>
      <c r="BB60" t="s">
        <v>1033</v>
      </c>
      <c r="BC60" t="s">
        <v>231</v>
      </c>
      <c r="BD60" t="s">
        <v>1034</v>
      </c>
      <c r="BE60">
        <v>25</v>
      </c>
      <c r="BF60" t="s">
        <v>1035</v>
      </c>
      <c r="BG60" t="s">
        <v>1036</v>
      </c>
      <c r="BH60" t="s">
        <v>1037</v>
      </c>
      <c r="BI60" t="str">
        <f>IF(master_table[[#This Row],[patient.Age]]&lt;18,"Child",IF(master_table[[#This Row],[patient.Age]]&lt;40,"Adult",IF(master_table[[#This Row],[patient.Age]]&lt;60,"Middle age","Senior")))</f>
        <v>Adult</v>
      </c>
    </row>
    <row r="61" spans="1:61" x14ac:dyDescent="0.3">
      <c r="A61">
        <v>60</v>
      </c>
      <c r="B61">
        <v>802361</v>
      </c>
      <c r="C61">
        <v>45275</v>
      </c>
      <c r="D61" s="1">
        <v>45150</v>
      </c>
      <c r="E61">
        <v>2023</v>
      </c>
      <c r="F61" t="s">
        <v>61</v>
      </c>
      <c r="G61" t="s">
        <v>62</v>
      </c>
      <c r="H61" t="s">
        <v>63</v>
      </c>
      <c r="I61" t="s">
        <v>140</v>
      </c>
      <c r="J61" t="s">
        <v>65</v>
      </c>
      <c r="K61" t="s">
        <v>1038</v>
      </c>
      <c r="L61" t="s">
        <v>172</v>
      </c>
      <c r="M61" t="s">
        <v>126</v>
      </c>
      <c r="N61" t="s">
        <v>178</v>
      </c>
      <c r="O61" s="1">
        <v>18577</v>
      </c>
      <c r="P61">
        <v>75</v>
      </c>
      <c r="Q61" t="s">
        <v>1039</v>
      </c>
      <c r="R61" t="s">
        <v>1040</v>
      </c>
      <c r="S61" t="s">
        <v>114</v>
      </c>
      <c r="T61" t="s">
        <v>1041</v>
      </c>
      <c r="U61" t="s">
        <v>1042</v>
      </c>
      <c r="V61" t="s">
        <v>150</v>
      </c>
      <c r="W61" t="s">
        <v>118</v>
      </c>
      <c r="X61" t="s">
        <v>76</v>
      </c>
      <c r="Y61" t="s">
        <v>1043</v>
      </c>
      <c r="Z61" t="s">
        <v>78</v>
      </c>
      <c r="AA61" t="s">
        <v>79</v>
      </c>
      <c r="AB61" t="s">
        <v>204</v>
      </c>
      <c r="AC61" t="s">
        <v>81</v>
      </c>
      <c r="AD61" t="s">
        <v>1015</v>
      </c>
      <c r="AE61" t="s">
        <v>1044</v>
      </c>
      <c r="AF61" t="s">
        <v>1045</v>
      </c>
      <c r="AG61" t="s">
        <v>78</v>
      </c>
      <c r="AH61" t="s">
        <v>307</v>
      </c>
      <c r="AI61" t="s">
        <v>1046</v>
      </c>
      <c r="AJ61">
        <v>60</v>
      </c>
      <c r="AK61" t="s">
        <v>184</v>
      </c>
      <c r="AL61" t="s">
        <v>89</v>
      </c>
      <c r="AM61" t="s">
        <v>185</v>
      </c>
      <c r="AN61">
        <v>222.67</v>
      </c>
      <c r="AO61" t="s">
        <v>129</v>
      </c>
      <c r="AP61" t="s">
        <v>92</v>
      </c>
      <c r="AQ61" t="s">
        <v>93</v>
      </c>
      <c r="AR61">
        <v>1934.6</v>
      </c>
      <c r="AS61" t="s">
        <v>252</v>
      </c>
      <c r="AT61" t="s">
        <v>129</v>
      </c>
      <c r="AU61">
        <v>60</v>
      </c>
      <c r="AV61" t="s">
        <v>160</v>
      </c>
      <c r="AW61" s="1">
        <v>45438</v>
      </c>
      <c r="AX61" t="s">
        <v>291</v>
      </c>
      <c r="AY61" t="s">
        <v>229</v>
      </c>
      <c r="AZ61" t="s">
        <v>99</v>
      </c>
      <c r="BA61" t="s">
        <v>163</v>
      </c>
      <c r="BB61" t="s">
        <v>1047</v>
      </c>
      <c r="BC61" t="s">
        <v>135</v>
      </c>
      <c r="BD61" t="s">
        <v>1048</v>
      </c>
      <c r="BE61">
        <v>13</v>
      </c>
      <c r="BF61" t="s">
        <v>1049</v>
      </c>
      <c r="BG61" t="s">
        <v>1050</v>
      </c>
      <c r="BH61" t="s">
        <v>1051</v>
      </c>
      <c r="BI61" t="str">
        <f>IF(master_table[[#This Row],[patient.Age]]&lt;18,"Child",IF(master_table[[#This Row],[patient.Age]]&lt;40,"Adult",IF(master_table[[#This Row],[patient.Age]]&lt;60,"Middle age","Senior")))</f>
        <v>Senior</v>
      </c>
    </row>
    <row r="62" spans="1:61" x14ac:dyDescent="0.3">
      <c r="A62">
        <v>61</v>
      </c>
      <c r="B62">
        <v>104101</v>
      </c>
      <c r="C62">
        <v>44122</v>
      </c>
      <c r="D62" s="1">
        <v>45206</v>
      </c>
      <c r="E62">
        <v>2023</v>
      </c>
      <c r="F62" t="s">
        <v>217</v>
      </c>
      <c r="G62" t="s">
        <v>258</v>
      </c>
      <c r="H62" t="s">
        <v>63</v>
      </c>
      <c r="I62" t="s">
        <v>64</v>
      </c>
      <c r="J62" t="s">
        <v>65</v>
      </c>
      <c r="K62" t="s">
        <v>422</v>
      </c>
      <c r="L62" t="s">
        <v>111</v>
      </c>
      <c r="M62" t="s">
        <v>239</v>
      </c>
      <c r="N62" t="s">
        <v>144</v>
      </c>
      <c r="O62" s="1">
        <v>22659</v>
      </c>
      <c r="P62">
        <v>63</v>
      </c>
      <c r="Q62" t="s">
        <v>1052</v>
      </c>
      <c r="R62" t="s">
        <v>1053</v>
      </c>
      <c r="S62" t="s">
        <v>698</v>
      </c>
      <c r="T62" t="s">
        <v>1054</v>
      </c>
      <c r="U62" t="s">
        <v>1055</v>
      </c>
      <c r="V62" t="s">
        <v>264</v>
      </c>
      <c r="W62" t="s">
        <v>118</v>
      </c>
      <c r="X62" t="s">
        <v>76</v>
      </c>
      <c r="Y62" t="s">
        <v>1056</v>
      </c>
      <c r="Z62" t="s">
        <v>78</v>
      </c>
      <c r="AA62" t="s">
        <v>204</v>
      </c>
      <c r="AB62" t="s">
        <v>80</v>
      </c>
      <c r="AC62" t="s">
        <v>153</v>
      </c>
      <c r="AD62" t="s">
        <v>1057</v>
      </c>
      <c r="AE62" t="s">
        <v>1058</v>
      </c>
      <c r="AF62" t="s">
        <v>1059</v>
      </c>
      <c r="AG62" t="s">
        <v>85</v>
      </c>
      <c r="AH62" t="s">
        <v>78</v>
      </c>
      <c r="AI62" t="s">
        <v>1060</v>
      </c>
      <c r="AJ62">
        <v>61</v>
      </c>
      <c r="AK62" t="s">
        <v>88</v>
      </c>
      <c r="AL62" t="s">
        <v>355</v>
      </c>
      <c r="AM62" t="s">
        <v>128</v>
      </c>
      <c r="AN62">
        <v>431.42</v>
      </c>
      <c r="AO62" t="s">
        <v>129</v>
      </c>
      <c r="AP62" t="s">
        <v>158</v>
      </c>
      <c r="AQ62" t="s">
        <v>93</v>
      </c>
      <c r="AR62">
        <v>4532.87</v>
      </c>
      <c r="AS62" t="s">
        <v>187</v>
      </c>
      <c r="AT62" t="s">
        <v>91</v>
      </c>
      <c r="AU62">
        <v>61</v>
      </c>
      <c r="AV62" t="s">
        <v>160</v>
      </c>
      <c r="AW62" s="1">
        <v>45560</v>
      </c>
      <c r="AX62" t="s">
        <v>291</v>
      </c>
      <c r="AY62" t="s">
        <v>229</v>
      </c>
      <c r="AZ62" t="s">
        <v>163</v>
      </c>
      <c r="BA62" t="s">
        <v>133</v>
      </c>
      <c r="BB62" t="s">
        <v>1061</v>
      </c>
      <c r="BC62" t="s">
        <v>212</v>
      </c>
      <c r="BD62" t="s">
        <v>1062</v>
      </c>
      <c r="BE62">
        <v>5</v>
      </c>
      <c r="BF62" t="s">
        <v>1063</v>
      </c>
      <c r="BG62" t="s">
        <v>1064</v>
      </c>
      <c r="BH62" t="s">
        <v>1065</v>
      </c>
      <c r="BI62" t="str">
        <f>IF(master_table[[#This Row],[patient.Age]]&lt;18,"Child",IF(master_table[[#This Row],[patient.Age]]&lt;40,"Adult",IF(master_table[[#This Row],[patient.Age]]&lt;60,"Middle age","Senior")))</f>
        <v>Senior</v>
      </c>
    </row>
    <row r="63" spans="1:61" x14ac:dyDescent="0.3">
      <c r="A63">
        <v>62</v>
      </c>
      <c r="B63">
        <v>127195</v>
      </c>
      <c r="C63">
        <v>96517</v>
      </c>
      <c r="D63" s="1">
        <v>45119</v>
      </c>
      <c r="E63">
        <v>2023</v>
      </c>
      <c r="F63" t="s">
        <v>694</v>
      </c>
      <c r="G63" t="s">
        <v>85</v>
      </c>
      <c r="H63" t="s">
        <v>63</v>
      </c>
      <c r="I63" t="s">
        <v>277</v>
      </c>
      <c r="J63" t="s">
        <v>93</v>
      </c>
      <c r="K63" t="s">
        <v>1066</v>
      </c>
      <c r="L63" t="s">
        <v>277</v>
      </c>
      <c r="M63" t="s">
        <v>126</v>
      </c>
      <c r="N63" t="s">
        <v>178</v>
      </c>
      <c r="O63" s="1">
        <v>31991</v>
      </c>
      <c r="P63">
        <v>38</v>
      </c>
      <c r="Q63" t="s">
        <v>1067</v>
      </c>
      <c r="R63" t="s">
        <v>1068</v>
      </c>
      <c r="S63" t="s">
        <v>221</v>
      </c>
      <c r="T63" t="s">
        <v>1069</v>
      </c>
      <c r="U63" t="s">
        <v>1070</v>
      </c>
      <c r="V63" t="s">
        <v>264</v>
      </c>
      <c r="W63" t="s">
        <v>118</v>
      </c>
      <c r="X63" t="s">
        <v>76</v>
      </c>
      <c r="Y63" t="s">
        <v>1071</v>
      </c>
      <c r="Z63" t="s">
        <v>195</v>
      </c>
      <c r="AA63" t="s">
        <v>178</v>
      </c>
      <c r="AB63" t="s">
        <v>204</v>
      </c>
      <c r="AC63" t="s">
        <v>81</v>
      </c>
      <c r="AD63" t="s">
        <v>1072</v>
      </c>
      <c r="AE63" t="s">
        <v>1073</v>
      </c>
      <c r="AF63" t="s">
        <v>1074</v>
      </c>
      <c r="AG63" t="s">
        <v>123</v>
      </c>
      <c r="AH63" t="s">
        <v>124</v>
      </c>
      <c r="AI63" t="s">
        <v>1075</v>
      </c>
      <c r="AJ63">
        <v>62</v>
      </c>
      <c r="AK63" t="s">
        <v>158</v>
      </c>
      <c r="AL63" t="s">
        <v>127</v>
      </c>
      <c r="AM63" t="s">
        <v>90</v>
      </c>
      <c r="AN63">
        <v>761.16</v>
      </c>
      <c r="AO63" t="s">
        <v>129</v>
      </c>
      <c r="AP63" t="s">
        <v>91</v>
      </c>
      <c r="AQ63" t="s">
        <v>252</v>
      </c>
      <c r="AR63">
        <v>1064.5999999999999</v>
      </c>
      <c r="AS63" t="s">
        <v>187</v>
      </c>
      <c r="AT63" t="s">
        <v>131</v>
      </c>
      <c r="AU63">
        <v>62</v>
      </c>
      <c r="AV63" t="s">
        <v>160</v>
      </c>
      <c r="AW63" s="1">
        <v>45047</v>
      </c>
      <c r="AX63" t="s">
        <v>97</v>
      </c>
      <c r="AY63" t="s">
        <v>229</v>
      </c>
      <c r="AZ63" t="s">
        <v>132</v>
      </c>
      <c r="BA63" t="s">
        <v>100</v>
      </c>
      <c r="BB63" t="s">
        <v>1076</v>
      </c>
      <c r="BC63" t="s">
        <v>212</v>
      </c>
      <c r="BD63" t="s">
        <v>1077</v>
      </c>
      <c r="BE63">
        <v>16</v>
      </c>
      <c r="BF63" t="s">
        <v>1078</v>
      </c>
      <c r="BG63" t="s">
        <v>1079</v>
      </c>
      <c r="BH63" t="s">
        <v>1080</v>
      </c>
      <c r="BI63" t="str">
        <f>IF(master_table[[#This Row],[patient.Age]]&lt;18,"Child",IF(master_table[[#This Row],[patient.Age]]&lt;40,"Adult",IF(master_table[[#This Row],[patient.Age]]&lt;60,"Middle age","Senior")))</f>
        <v>Adult</v>
      </c>
    </row>
    <row r="64" spans="1:61" x14ac:dyDescent="0.3">
      <c r="A64">
        <v>63</v>
      </c>
      <c r="B64">
        <v>467717</v>
      </c>
      <c r="C64">
        <v>937</v>
      </c>
      <c r="D64" s="1">
        <v>45009</v>
      </c>
      <c r="E64">
        <v>2023</v>
      </c>
      <c r="F64" t="s">
        <v>276</v>
      </c>
      <c r="G64" t="s">
        <v>62</v>
      </c>
      <c r="H64" t="s">
        <v>109</v>
      </c>
      <c r="I64" t="s">
        <v>277</v>
      </c>
      <c r="J64" t="s">
        <v>93</v>
      </c>
      <c r="K64" t="s">
        <v>1081</v>
      </c>
      <c r="L64" t="s">
        <v>142</v>
      </c>
      <c r="M64" t="s">
        <v>239</v>
      </c>
      <c r="N64" t="s">
        <v>178</v>
      </c>
      <c r="O64" s="1">
        <v>15928</v>
      </c>
      <c r="P64">
        <v>82</v>
      </c>
      <c r="Q64" t="s">
        <v>1082</v>
      </c>
      <c r="R64" t="s">
        <v>1083</v>
      </c>
      <c r="S64" t="s">
        <v>114</v>
      </c>
      <c r="T64" t="s">
        <v>1084</v>
      </c>
      <c r="U64" t="s">
        <v>1085</v>
      </c>
      <c r="V64" t="s">
        <v>264</v>
      </c>
      <c r="W64" t="s">
        <v>265</v>
      </c>
      <c r="X64" t="s">
        <v>76</v>
      </c>
      <c r="Y64" t="s">
        <v>1086</v>
      </c>
      <c r="Z64" t="s">
        <v>195</v>
      </c>
      <c r="AA64" t="s">
        <v>79</v>
      </c>
      <c r="AB64" t="s">
        <v>204</v>
      </c>
      <c r="AC64" t="s">
        <v>81</v>
      </c>
      <c r="AD64" t="s">
        <v>1087</v>
      </c>
      <c r="AE64" t="s">
        <v>1088</v>
      </c>
      <c r="AF64" t="s">
        <v>1089</v>
      </c>
      <c r="AG64" t="s">
        <v>195</v>
      </c>
      <c r="AH64" t="s">
        <v>307</v>
      </c>
      <c r="AI64" t="s">
        <v>1090</v>
      </c>
      <c r="AJ64">
        <v>63</v>
      </c>
      <c r="AK64" t="s">
        <v>184</v>
      </c>
      <c r="AL64" t="s">
        <v>127</v>
      </c>
      <c r="AM64" t="s">
        <v>90</v>
      </c>
      <c r="AN64">
        <v>903.39</v>
      </c>
      <c r="AO64" t="s">
        <v>91</v>
      </c>
      <c r="AP64" t="s">
        <v>126</v>
      </c>
      <c r="AQ64" t="s">
        <v>252</v>
      </c>
      <c r="AR64">
        <v>2881.59</v>
      </c>
      <c r="AS64" t="s">
        <v>252</v>
      </c>
      <c r="AT64" t="s">
        <v>95</v>
      </c>
      <c r="AU64">
        <v>63</v>
      </c>
      <c r="AV64" t="s">
        <v>324</v>
      </c>
      <c r="AW64" s="1">
        <v>45281</v>
      </c>
      <c r="AX64" t="s">
        <v>291</v>
      </c>
      <c r="AY64" t="s">
        <v>98</v>
      </c>
      <c r="AZ64" t="s">
        <v>99</v>
      </c>
      <c r="BA64" t="s">
        <v>133</v>
      </c>
      <c r="BB64" t="s">
        <v>1091</v>
      </c>
      <c r="BC64" t="s">
        <v>135</v>
      </c>
      <c r="BD64" t="s">
        <v>1092</v>
      </c>
      <c r="BE64">
        <v>12</v>
      </c>
      <c r="BF64" t="s">
        <v>1093</v>
      </c>
      <c r="BG64" t="s">
        <v>1094</v>
      </c>
      <c r="BH64" t="s">
        <v>1095</v>
      </c>
      <c r="BI64" t="str">
        <f>IF(master_table[[#This Row],[patient.Age]]&lt;18,"Child",IF(master_table[[#This Row],[patient.Age]]&lt;40,"Adult",IF(master_table[[#This Row],[patient.Age]]&lt;60,"Middle age","Senior")))</f>
        <v>Senior</v>
      </c>
    </row>
    <row r="65" spans="1:61" x14ac:dyDescent="0.3">
      <c r="A65">
        <v>64</v>
      </c>
      <c r="B65">
        <v>670372</v>
      </c>
      <c r="C65">
        <v>88643</v>
      </c>
      <c r="D65" s="1">
        <v>45204</v>
      </c>
      <c r="E65">
        <v>2023</v>
      </c>
      <c r="F65" t="s">
        <v>217</v>
      </c>
      <c r="G65" t="s">
        <v>108</v>
      </c>
      <c r="H65" t="s">
        <v>63</v>
      </c>
      <c r="I65" t="s">
        <v>111</v>
      </c>
      <c r="J65" t="s">
        <v>65</v>
      </c>
      <c r="K65" t="s">
        <v>1096</v>
      </c>
      <c r="L65" t="s">
        <v>277</v>
      </c>
      <c r="M65" t="s">
        <v>143</v>
      </c>
      <c r="N65" t="s">
        <v>178</v>
      </c>
      <c r="O65" s="1">
        <v>31607</v>
      </c>
      <c r="P65">
        <v>39</v>
      </c>
      <c r="Q65" t="s">
        <v>1097</v>
      </c>
      <c r="R65" t="s">
        <v>1098</v>
      </c>
      <c r="S65" t="s">
        <v>114</v>
      </c>
      <c r="T65" t="s">
        <v>1099</v>
      </c>
      <c r="U65" t="s">
        <v>1100</v>
      </c>
      <c r="V65" t="s">
        <v>264</v>
      </c>
      <c r="W65" t="s">
        <v>118</v>
      </c>
      <c r="X65" t="s">
        <v>76</v>
      </c>
      <c r="Y65" t="s">
        <v>1101</v>
      </c>
      <c r="Z65" t="s">
        <v>78</v>
      </c>
      <c r="AA65" t="s">
        <v>518</v>
      </c>
      <c r="AB65" t="s">
        <v>80</v>
      </c>
      <c r="AC65" t="s">
        <v>367</v>
      </c>
      <c r="AD65" t="s">
        <v>865</v>
      </c>
      <c r="AE65" t="s">
        <v>1102</v>
      </c>
      <c r="AF65" t="s">
        <v>1103</v>
      </c>
      <c r="AG65" t="s">
        <v>258</v>
      </c>
      <c r="AH65" t="s">
        <v>208</v>
      </c>
      <c r="AI65" t="s">
        <v>1104</v>
      </c>
      <c r="AJ65">
        <v>64</v>
      </c>
      <c r="AK65" t="s">
        <v>158</v>
      </c>
      <c r="AL65" t="s">
        <v>89</v>
      </c>
      <c r="AM65" t="s">
        <v>185</v>
      </c>
      <c r="AN65">
        <v>699.58</v>
      </c>
      <c r="AO65" t="s">
        <v>129</v>
      </c>
      <c r="AP65" t="s">
        <v>92</v>
      </c>
      <c r="AQ65" t="s">
        <v>130</v>
      </c>
      <c r="AR65">
        <v>1192.9000000000001</v>
      </c>
      <c r="AS65" t="s">
        <v>187</v>
      </c>
      <c r="AT65" t="s">
        <v>95</v>
      </c>
      <c r="AU65">
        <v>64</v>
      </c>
      <c r="AV65" t="s">
        <v>188</v>
      </c>
      <c r="AW65" s="1">
        <v>45099</v>
      </c>
      <c r="AX65" t="s">
        <v>210</v>
      </c>
      <c r="AY65" t="s">
        <v>229</v>
      </c>
      <c r="AZ65" t="s">
        <v>99</v>
      </c>
      <c r="BA65" t="s">
        <v>133</v>
      </c>
      <c r="BB65" t="s">
        <v>793</v>
      </c>
      <c r="BC65" t="s">
        <v>231</v>
      </c>
      <c r="BD65" t="s">
        <v>794</v>
      </c>
      <c r="BE65">
        <v>33</v>
      </c>
      <c r="BF65" t="s">
        <v>795</v>
      </c>
      <c r="BG65" t="s">
        <v>796</v>
      </c>
      <c r="BH65" t="s">
        <v>797</v>
      </c>
      <c r="BI65" t="str">
        <f>IF(master_table[[#This Row],[patient.Age]]&lt;18,"Child",IF(master_table[[#This Row],[patient.Age]]&lt;40,"Adult",IF(master_table[[#This Row],[patient.Age]]&lt;60,"Middle age","Senior")))</f>
        <v>Adult</v>
      </c>
    </row>
    <row r="66" spans="1:61" x14ac:dyDescent="0.3">
      <c r="A66">
        <v>65</v>
      </c>
      <c r="B66">
        <v>704742</v>
      </c>
      <c r="C66">
        <v>846</v>
      </c>
      <c r="D66" s="1">
        <v>45117</v>
      </c>
      <c r="E66">
        <v>2023</v>
      </c>
      <c r="F66" t="s">
        <v>694</v>
      </c>
      <c r="G66" t="s">
        <v>62</v>
      </c>
      <c r="H66" t="s">
        <v>109</v>
      </c>
      <c r="I66" t="s">
        <v>277</v>
      </c>
      <c r="J66" t="s">
        <v>93</v>
      </c>
      <c r="K66" t="s">
        <v>1105</v>
      </c>
      <c r="L66" t="s">
        <v>277</v>
      </c>
      <c r="M66" t="s">
        <v>143</v>
      </c>
      <c r="N66" t="s">
        <v>178</v>
      </c>
      <c r="O66" s="1">
        <v>38717</v>
      </c>
      <c r="P66">
        <v>20</v>
      </c>
      <c r="Q66" t="s">
        <v>1106</v>
      </c>
      <c r="R66" t="s">
        <v>1107</v>
      </c>
      <c r="S66" t="s">
        <v>242</v>
      </c>
      <c r="T66" t="s">
        <v>1108</v>
      </c>
      <c r="U66" t="s">
        <v>1109</v>
      </c>
      <c r="V66" t="s">
        <v>264</v>
      </c>
      <c r="W66" t="s">
        <v>283</v>
      </c>
      <c r="X66" t="s">
        <v>76</v>
      </c>
      <c r="Y66" t="s">
        <v>1110</v>
      </c>
      <c r="Z66" t="s">
        <v>78</v>
      </c>
      <c r="AA66" t="s">
        <v>79</v>
      </c>
      <c r="AB66" t="s">
        <v>204</v>
      </c>
      <c r="AC66" t="s">
        <v>81</v>
      </c>
      <c r="AD66" t="s">
        <v>551</v>
      </c>
      <c r="AE66" t="s">
        <v>1111</v>
      </c>
      <c r="AF66" t="s">
        <v>1112</v>
      </c>
      <c r="AG66" t="s">
        <v>195</v>
      </c>
      <c r="AH66" t="s">
        <v>124</v>
      </c>
      <c r="AI66" t="s">
        <v>1113</v>
      </c>
      <c r="AJ66">
        <v>65</v>
      </c>
      <c r="AK66" t="s">
        <v>184</v>
      </c>
      <c r="AL66" t="s">
        <v>355</v>
      </c>
      <c r="AM66" t="s">
        <v>185</v>
      </c>
      <c r="AN66">
        <v>608.04</v>
      </c>
      <c r="AO66" t="s">
        <v>129</v>
      </c>
      <c r="AP66" t="s">
        <v>126</v>
      </c>
      <c r="AQ66" t="s">
        <v>93</v>
      </c>
      <c r="AR66">
        <v>3275.12</v>
      </c>
      <c r="AS66" t="s">
        <v>187</v>
      </c>
      <c r="AT66" t="s">
        <v>131</v>
      </c>
      <c r="AU66">
        <v>65</v>
      </c>
      <c r="AV66" t="s">
        <v>324</v>
      </c>
      <c r="AW66" s="1">
        <v>45090</v>
      </c>
      <c r="AX66" t="s">
        <v>210</v>
      </c>
      <c r="AY66" t="s">
        <v>229</v>
      </c>
      <c r="AZ66" t="s">
        <v>132</v>
      </c>
      <c r="BA66" t="s">
        <v>163</v>
      </c>
      <c r="BB66" t="s">
        <v>1114</v>
      </c>
      <c r="BC66" t="s">
        <v>135</v>
      </c>
      <c r="BD66" t="s">
        <v>1115</v>
      </c>
      <c r="BE66">
        <v>6</v>
      </c>
      <c r="BF66" t="s">
        <v>1116</v>
      </c>
      <c r="BG66" t="s">
        <v>1117</v>
      </c>
      <c r="BH66" t="s">
        <v>1118</v>
      </c>
      <c r="BI66" t="str">
        <f>IF(master_table[[#This Row],[patient.Age]]&lt;18,"Child",IF(master_table[[#This Row],[patient.Age]]&lt;40,"Adult",IF(master_table[[#This Row],[patient.Age]]&lt;60,"Middle age","Senior")))</f>
        <v>Adult</v>
      </c>
    </row>
    <row r="67" spans="1:61" x14ac:dyDescent="0.3">
      <c r="A67">
        <v>66</v>
      </c>
      <c r="B67">
        <v>137556</v>
      </c>
      <c r="C67">
        <v>88912</v>
      </c>
      <c r="D67" s="1">
        <v>45154</v>
      </c>
      <c r="E67">
        <v>2023</v>
      </c>
      <c r="F67" t="s">
        <v>61</v>
      </c>
      <c r="G67" t="s">
        <v>108</v>
      </c>
      <c r="H67" t="s">
        <v>63</v>
      </c>
      <c r="I67" t="s">
        <v>140</v>
      </c>
      <c r="J67" t="s">
        <v>93</v>
      </c>
      <c r="K67" t="s">
        <v>1119</v>
      </c>
      <c r="L67" t="s">
        <v>64</v>
      </c>
      <c r="M67" t="s">
        <v>126</v>
      </c>
      <c r="N67" t="s">
        <v>68</v>
      </c>
      <c r="O67" s="1">
        <v>19212</v>
      </c>
      <c r="P67">
        <v>73</v>
      </c>
      <c r="Q67" t="s">
        <v>1120</v>
      </c>
      <c r="R67" t="s">
        <v>1121</v>
      </c>
      <c r="S67" t="s">
        <v>698</v>
      </c>
      <c r="T67" t="s">
        <v>1122</v>
      </c>
      <c r="U67" t="s">
        <v>1123</v>
      </c>
      <c r="V67" t="s">
        <v>264</v>
      </c>
      <c r="W67" t="s">
        <v>283</v>
      </c>
      <c r="X67" t="s">
        <v>76</v>
      </c>
      <c r="Y67" t="s">
        <v>1124</v>
      </c>
      <c r="Z67" t="s">
        <v>195</v>
      </c>
      <c r="AA67" t="s">
        <v>79</v>
      </c>
      <c r="AB67" t="s">
        <v>80</v>
      </c>
      <c r="AC67" t="s">
        <v>367</v>
      </c>
      <c r="AD67" t="s">
        <v>1125</v>
      </c>
      <c r="AE67" t="s">
        <v>1126</v>
      </c>
      <c r="AF67" t="s">
        <v>1127</v>
      </c>
      <c r="AG67" t="s">
        <v>195</v>
      </c>
      <c r="AH67" t="s">
        <v>86</v>
      </c>
      <c r="AI67" t="s">
        <v>1128</v>
      </c>
      <c r="AJ67">
        <v>66</v>
      </c>
      <c r="AK67" t="s">
        <v>88</v>
      </c>
      <c r="AL67" t="s">
        <v>251</v>
      </c>
      <c r="AM67" t="s">
        <v>90</v>
      </c>
      <c r="AN67">
        <v>523.69000000000005</v>
      </c>
      <c r="AO67" t="s">
        <v>129</v>
      </c>
      <c r="AP67" t="s">
        <v>184</v>
      </c>
      <c r="AQ67" t="s">
        <v>252</v>
      </c>
      <c r="AR67">
        <v>2966.22</v>
      </c>
      <c r="AS67" t="s">
        <v>252</v>
      </c>
      <c r="AT67" t="s">
        <v>129</v>
      </c>
      <c r="AU67">
        <v>66</v>
      </c>
      <c r="AV67" t="s">
        <v>160</v>
      </c>
      <c r="AW67" s="1">
        <v>45369</v>
      </c>
      <c r="AX67" t="s">
        <v>291</v>
      </c>
      <c r="AY67" t="s">
        <v>162</v>
      </c>
      <c r="AZ67" t="s">
        <v>132</v>
      </c>
      <c r="BA67" t="s">
        <v>163</v>
      </c>
      <c r="BB67" t="s">
        <v>1129</v>
      </c>
      <c r="BC67" t="s">
        <v>231</v>
      </c>
      <c r="BD67" t="s">
        <v>1130</v>
      </c>
      <c r="BE67">
        <v>15</v>
      </c>
      <c r="BF67" t="s">
        <v>1131</v>
      </c>
      <c r="BG67" t="s">
        <v>1132</v>
      </c>
      <c r="BH67" t="s">
        <v>1133</v>
      </c>
      <c r="BI67" t="str">
        <f>IF(master_table[[#This Row],[patient.Age]]&lt;18,"Child",IF(master_table[[#This Row],[patient.Age]]&lt;40,"Adult",IF(master_table[[#This Row],[patient.Age]]&lt;60,"Middle age","Senior")))</f>
        <v>Senior</v>
      </c>
    </row>
    <row r="68" spans="1:61" x14ac:dyDescent="0.3">
      <c r="A68">
        <v>67</v>
      </c>
      <c r="B68">
        <v>429298</v>
      </c>
      <c r="C68">
        <v>83856</v>
      </c>
      <c r="D68" s="1">
        <v>45015</v>
      </c>
      <c r="E68">
        <v>2023</v>
      </c>
      <c r="F68" t="s">
        <v>276</v>
      </c>
      <c r="G68" t="s">
        <v>195</v>
      </c>
      <c r="H68" t="s">
        <v>109</v>
      </c>
      <c r="I68" t="s">
        <v>64</v>
      </c>
      <c r="J68" t="s">
        <v>93</v>
      </c>
      <c r="K68" t="s">
        <v>1134</v>
      </c>
      <c r="L68" t="s">
        <v>277</v>
      </c>
      <c r="M68" t="s">
        <v>126</v>
      </c>
      <c r="N68" t="s">
        <v>178</v>
      </c>
      <c r="O68" s="1">
        <v>20802</v>
      </c>
      <c r="P68">
        <v>69</v>
      </c>
      <c r="Q68" t="s">
        <v>1135</v>
      </c>
      <c r="R68" t="s">
        <v>1136</v>
      </c>
      <c r="S68" t="s">
        <v>698</v>
      </c>
      <c r="T68" t="s">
        <v>1137</v>
      </c>
      <c r="U68" t="s">
        <v>1138</v>
      </c>
      <c r="V68" t="s">
        <v>264</v>
      </c>
      <c r="W68" t="s">
        <v>283</v>
      </c>
      <c r="X68" t="s">
        <v>76</v>
      </c>
      <c r="Y68" t="s">
        <v>1139</v>
      </c>
      <c r="Z68" t="s">
        <v>195</v>
      </c>
      <c r="AA68" t="s">
        <v>152</v>
      </c>
      <c r="AB68" t="s">
        <v>80</v>
      </c>
      <c r="AC68" t="s">
        <v>81</v>
      </c>
      <c r="AD68" t="s">
        <v>1140</v>
      </c>
      <c r="AE68" t="s">
        <v>1141</v>
      </c>
      <c r="AF68" t="s">
        <v>1142</v>
      </c>
      <c r="AG68" t="s">
        <v>85</v>
      </c>
      <c r="AH68" t="s">
        <v>86</v>
      </c>
      <c r="AI68" t="s">
        <v>1143</v>
      </c>
      <c r="AJ68">
        <v>67</v>
      </c>
      <c r="AK68" t="s">
        <v>88</v>
      </c>
      <c r="AL68" t="s">
        <v>355</v>
      </c>
      <c r="AM68" t="s">
        <v>90</v>
      </c>
      <c r="AN68">
        <v>522.74</v>
      </c>
      <c r="AO68" t="s">
        <v>129</v>
      </c>
      <c r="AP68" t="s">
        <v>126</v>
      </c>
      <c r="AQ68" t="s">
        <v>252</v>
      </c>
      <c r="AR68">
        <v>3750.4</v>
      </c>
      <c r="AS68" t="s">
        <v>94</v>
      </c>
      <c r="AT68" t="s">
        <v>129</v>
      </c>
      <c r="AU68">
        <v>67</v>
      </c>
      <c r="AV68" t="s">
        <v>188</v>
      </c>
      <c r="AW68" s="1">
        <v>45633</v>
      </c>
      <c r="AX68" t="s">
        <v>210</v>
      </c>
      <c r="AY68" t="s">
        <v>162</v>
      </c>
      <c r="AZ68" t="s">
        <v>163</v>
      </c>
      <c r="BA68" t="s">
        <v>163</v>
      </c>
      <c r="BB68" t="s">
        <v>1144</v>
      </c>
      <c r="BC68" t="s">
        <v>165</v>
      </c>
      <c r="BD68" t="s">
        <v>1145</v>
      </c>
      <c r="BE68">
        <v>7</v>
      </c>
      <c r="BF68" t="s">
        <v>1146</v>
      </c>
      <c r="BG68" t="s">
        <v>1147</v>
      </c>
      <c r="BH68" t="s">
        <v>1148</v>
      </c>
      <c r="BI68" t="str">
        <f>IF(master_table[[#This Row],[patient.Age]]&lt;18,"Child",IF(master_table[[#This Row],[patient.Age]]&lt;40,"Adult",IF(master_table[[#This Row],[patient.Age]]&lt;60,"Middle age","Senior")))</f>
        <v>Senior</v>
      </c>
    </row>
    <row r="69" spans="1:61" x14ac:dyDescent="0.3">
      <c r="A69">
        <v>68</v>
      </c>
      <c r="B69">
        <v>818357</v>
      </c>
      <c r="C69">
        <v>81765</v>
      </c>
      <c r="D69" s="1">
        <v>45326</v>
      </c>
      <c r="E69">
        <v>2024</v>
      </c>
      <c r="F69" t="s">
        <v>481</v>
      </c>
      <c r="G69" t="s">
        <v>62</v>
      </c>
      <c r="H69" t="s">
        <v>63</v>
      </c>
      <c r="I69" t="s">
        <v>111</v>
      </c>
      <c r="J69" t="s">
        <v>65</v>
      </c>
      <c r="K69" t="s">
        <v>754</v>
      </c>
      <c r="L69" t="s">
        <v>111</v>
      </c>
      <c r="M69" t="s">
        <v>126</v>
      </c>
      <c r="N69" t="s">
        <v>68</v>
      </c>
      <c r="O69" s="1">
        <v>33244</v>
      </c>
      <c r="P69">
        <v>34</v>
      </c>
      <c r="Q69" t="s">
        <v>1149</v>
      </c>
      <c r="R69" t="s">
        <v>1150</v>
      </c>
      <c r="S69" t="s">
        <v>71</v>
      </c>
      <c r="T69" t="s">
        <v>1151</v>
      </c>
      <c r="U69" t="s">
        <v>1152</v>
      </c>
      <c r="V69" t="s">
        <v>117</v>
      </c>
      <c r="W69" t="s">
        <v>265</v>
      </c>
      <c r="X69" t="s">
        <v>76</v>
      </c>
      <c r="Y69" t="s">
        <v>1153</v>
      </c>
      <c r="Z69" t="s">
        <v>78</v>
      </c>
      <c r="AA69" t="s">
        <v>204</v>
      </c>
      <c r="AB69" t="s">
        <v>80</v>
      </c>
      <c r="AC69" t="s">
        <v>81</v>
      </c>
      <c r="AD69" t="s">
        <v>1154</v>
      </c>
      <c r="AE69" t="s">
        <v>1155</v>
      </c>
      <c r="AF69" t="s">
        <v>1156</v>
      </c>
      <c r="AG69" t="s">
        <v>78</v>
      </c>
      <c r="AH69" t="s">
        <v>78</v>
      </c>
      <c r="AI69" t="s">
        <v>1157</v>
      </c>
      <c r="AJ69">
        <v>68</v>
      </c>
      <c r="AK69" t="s">
        <v>184</v>
      </c>
      <c r="AL69" t="s">
        <v>251</v>
      </c>
      <c r="AM69" t="s">
        <v>128</v>
      </c>
      <c r="AN69">
        <v>626.70000000000005</v>
      </c>
      <c r="AO69" t="s">
        <v>129</v>
      </c>
      <c r="AP69" t="s">
        <v>91</v>
      </c>
      <c r="AQ69" t="s">
        <v>93</v>
      </c>
      <c r="AR69">
        <v>2482.39</v>
      </c>
      <c r="AS69" t="s">
        <v>94</v>
      </c>
      <c r="AT69" t="s">
        <v>131</v>
      </c>
      <c r="AU69">
        <v>68</v>
      </c>
      <c r="AV69" t="s">
        <v>324</v>
      </c>
      <c r="AW69" s="1">
        <v>45580</v>
      </c>
      <c r="AX69" t="s">
        <v>97</v>
      </c>
      <c r="AY69" t="s">
        <v>162</v>
      </c>
      <c r="AZ69" t="s">
        <v>99</v>
      </c>
      <c r="BA69" t="s">
        <v>163</v>
      </c>
      <c r="BB69" t="s">
        <v>1158</v>
      </c>
      <c r="BC69" t="s">
        <v>102</v>
      </c>
      <c r="BD69" t="s">
        <v>1159</v>
      </c>
      <c r="BE69">
        <v>2</v>
      </c>
      <c r="BF69" t="s">
        <v>1160</v>
      </c>
      <c r="BG69" t="s">
        <v>1161</v>
      </c>
      <c r="BH69" t="s">
        <v>1162</v>
      </c>
      <c r="BI69" t="str">
        <f>IF(master_table[[#This Row],[patient.Age]]&lt;18,"Child",IF(master_table[[#This Row],[patient.Age]]&lt;40,"Adult",IF(master_table[[#This Row],[patient.Age]]&lt;60,"Middle age","Senior")))</f>
        <v>Adult</v>
      </c>
    </row>
    <row r="70" spans="1:61" x14ac:dyDescent="0.3">
      <c r="A70">
        <v>69</v>
      </c>
      <c r="B70">
        <v>353635</v>
      </c>
      <c r="C70">
        <v>86526</v>
      </c>
      <c r="D70" s="1">
        <v>45549</v>
      </c>
      <c r="E70">
        <v>2024</v>
      </c>
      <c r="F70" t="s">
        <v>194</v>
      </c>
      <c r="G70" t="s">
        <v>108</v>
      </c>
      <c r="H70" t="s">
        <v>63</v>
      </c>
      <c r="I70" t="s">
        <v>140</v>
      </c>
      <c r="J70" t="s">
        <v>93</v>
      </c>
      <c r="K70" t="s">
        <v>1163</v>
      </c>
      <c r="L70" t="s">
        <v>64</v>
      </c>
      <c r="M70" t="s">
        <v>78</v>
      </c>
      <c r="N70" t="s">
        <v>178</v>
      </c>
      <c r="O70" s="1">
        <v>24336</v>
      </c>
      <c r="P70">
        <v>59</v>
      </c>
      <c r="Q70" t="s">
        <v>1164</v>
      </c>
      <c r="R70" t="s">
        <v>1165</v>
      </c>
      <c r="S70" t="s">
        <v>242</v>
      </c>
      <c r="T70" t="s">
        <v>1166</v>
      </c>
      <c r="U70" t="s">
        <v>1167</v>
      </c>
      <c r="V70" t="s">
        <v>245</v>
      </c>
      <c r="W70" t="s">
        <v>283</v>
      </c>
      <c r="X70" t="s">
        <v>76</v>
      </c>
      <c r="Y70" t="s">
        <v>1168</v>
      </c>
      <c r="Z70" t="s">
        <v>78</v>
      </c>
      <c r="AA70" t="s">
        <v>178</v>
      </c>
      <c r="AB70" t="s">
        <v>80</v>
      </c>
      <c r="AC70" t="s">
        <v>367</v>
      </c>
      <c r="AD70" t="s">
        <v>180</v>
      </c>
      <c r="AE70" t="s">
        <v>1169</v>
      </c>
      <c r="AF70" t="s">
        <v>1170</v>
      </c>
      <c r="AG70" t="s">
        <v>195</v>
      </c>
      <c r="AH70" t="s">
        <v>124</v>
      </c>
      <c r="AI70" t="s">
        <v>1171</v>
      </c>
      <c r="AJ70">
        <v>69</v>
      </c>
      <c r="AK70" t="s">
        <v>88</v>
      </c>
      <c r="AL70" t="s">
        <v>89</v>
      </c>
      <c r="AM70" t="s">
        <v>128</v>
      </c>
      <c r="AN70">
        <v>861.75</v>
      </c>
      <c r="AO70" t="s">
        <v>129</v>
      </c>
      <c r="AP70" t="s">
        <v>126</v>
      </c>
      <c r="AQ70" t="s">
        <v>130</v>
      </c>
      <c r="AR70">
        <v>4037.61</v>
      </c>
      <c r="AS70" t="s">
        <v>94</v>
      </c>
      <c r="AT70" t="s">
        <v>91</v>
      </c>
      <c r="AU70">
        <v>69</v>
      </c>
      <c r="AV70" t="s">
        <v>188</v>
      </c>
      <c r="AW70" s="1">
        <v>45126</v>
      </c>
      <c r="AX70" t="s">
        <v>291</v>
      </c>
      <c r="AY70" t="s">
        <v>229</v>
      </c>
      <c r="AZ70" t="s">
        <v>132</v>
      </c>
      <c r="BA70" t="s">
        <v>163</v>
      </c>
      <c r="BB70" t="s">
        <v>1172</v>
      </c>
      <c r="BC70" t="s">
        <v>102</v>
      </c>
      <c r="BD70" t="s">
        <v>1173</v>
      </c>
      <c r="BE70">
        <v>39</v>
      </c>
      <c r="BF70" t="s">
        <v>1035</v>
      </c>
      <c r="BG70" t="s">
        <v>1174</v>
      </c>
      <c r="BH70" t="s">
        <v>1175</v>
      </c>
      <c r="BI70" t="str">
        <f>IF(master_table[[#This Row],[patient.Age]]&lt;18,"Child",IF(master_table[[#This Row],[patient.Age]]&lt;40,"Adult",IF(master_table[[#This Row],[patient.Age]]&lt;60,"Middle age","Senior")))</f>
        <v>Middle age</v>
      </c>
    </row>
    <row r="71" spans="1:61" x14ac:dyDescent="0.3">
      <c r="A71">
        <v>70</v>
      </c>
      <c r="B71">
        <v>208039</v>
      </c>
      <c r="C71">
        <v>48503</v>
      </c>
      <c r="D71" s="1">
        <v>45632</v>
      </c>
      <c r="E71">
        <v>2024</v>
      </c>
      <c r="F71" t="s">
        <v>236</v>
      </c>
      <c r="G71" t="s">
        <v>108</v>
      </c>
      <c r="H71" t="s">
        <v>63</v>
      </c>
      <c r="I71" t="s">
        <v>111</v>
      </c>
      <c r="J71" t="s">
        <v>93</v>
      </c>
      <c r="K71" t="s">
        <v>1176</v>
      </c>
      <c r="L71" t="s">
        <v>172</v>
      </c>
      <c r="M71" t="s">
        <v>239</v>
      </c>
      <c r="N71" t="s">
        <v>144</v>
      </c>
      <c r="O71" s="1">
        <v>31460</v>
      </c>
      <c r="P71">
        <v>39</v>
      </c>
      <c r="Q71" t="s">
        <v>1177</v>
      </c>
      <c r="R71" t="s">
        <v>1178</v>
      </c>
      <c r="S71" t="s">
        <v>147</v>
      </c>
      <c r="T71" t="s">
        <v>1179</v>
      </c>
      <c r="U71" t="s">
        <v>1180</v>
      </c>
      <c r="V71" t="s">
        <v>74</v>
      </c>
      <c r="W71" t="s">
        <v>265</v>
      </c>
      <c r="X71" t="s">
        <v>76</v>
      </c>
      <c r="Y71" t="s">
        <v>1181</v>
      </c>
      <c r="Z71" t="s">
        <v>78</v>
      </c>
      <c r="AA71" t="s">
        <v>204</v>
      </c>
      <c r="AB71" t="s">
        <v>80</v>
      </c>
      <c r="AC71" t="s">
        <v>153</v>
      </c>
      <c r="AD71" t="s">
        <v>1182</v>
      </c>
      <c r="AE71" t="s">
        <v>1183</v>
      </c>
      <c r="AF71" t="s">
        <v>1184</v>
      </c>
      <c r="AG71" t="s">
        <v>78</v>
      </c>
      <c r="AH71" t="s">
        <v>208</v>
      </c>
      <c r="AI71" t="s">
        <v>1185</v>
      </c>
      <c r="AJ71">
        <v>70</v>
      </c>
      <c r="AK71" t="s">
        <v>88</v>
      </c>
      <c r="AL71" t="s">
        <v>355</v>
      </c>
      <c r="AM71" t="s">
        <v>185</v>
      </c>
      <c r="AN71">
        <v>386.66</v>
      </c>
      <c r="AO71" t="s">
        <v>131</v>
      </c>
      <c r="AP71" t="s">
        <v>158</v>
      </c>
      <c r="AQ71" t="s">
        <v>93</v>
      </c>
      <c r="AR71">
        <v>3708.91</v>
      </c>
      <c r="AS71" t="s">
        <v>94</v>
      </c>
      <c r="AT71" t="s">
        <v>131</v>
      </c>
      <c r="AU71">
        <v>70</v>
      </c>
      <c r="AV71" t="s">
        <v>160</v>
      </c>
      <c r="AW71" s="1">
        <v>45283</v>
      </c>
      <c r="AX71" t="s">
        <v>210</v>
      </c>
      <c r="AY71" t="s">
        <v>162</v>
      </c>
      <c r="AZ71" t="s">
        <v>163</v>
      </c>
      <c r="BA71" t="s">
        <v>100</v>
      </c>
      <c r="BB71" t="s">
        <v>659</v>
      </c>
      <c r="BC71" t="s">
        <v>231</v>
      </c>
      <c r="BD71" t="s">
        <v>660</v>
      </c>
      <c r="BE71">
        <v>21</v>
      </c>
      <c r="BF71" t="s">
        <v>661</v>
      </c>
      <c r="BG71" t="s">
        <v>662</v>
      </c>
      <c r="BH71" t="s">
        <v>663</v>
      </c>
      <c r="BI71" t="str">
        <f>IF(master_table[[#This Row],[patient.Age]]&lt;18,"Child",IF(master_table[[#This Row],[patient.Age]]&lt;40,"Adult",IF(master_table[[#This Row],[patient.Age]]&lt;60,"Middle age","Senior")))</f>
        <v>Adult</v>
      </c>
    </row>
    <row r="72" spans="1:61" x14ac:dyDescent="0.3">
      <c r="A72">
        <v>71</v>
      </c>
      <c r="B72">
        <v>214472</v>
      </c>
      <c r="C72">
        <v>92498</v>
      </c>
      <c r="D72" s="1">
        <v>45350</v>
      </c>
      <c r="E72">
        <v>2024</v>
      </c>
      <c r="F72" t="s">
        <v>481</v>
      </c>
      <c r="G72" t="s">
        <v>85</v>
      </c>
      <c r="H72" t="s">
        <v>109</v>
      </c>
      <c r="I72" t="s">
        <v>277</v>
      </c>
      <c r="J72" t="s">
        <v>93</v>
      </c>
      <c r="K72" t="s">
        <v>1186</v>
      </c>
      <c r="L72" t="s">
        <v>64</v>
      </c>
      <c r="M72" t="s">
        <v>143</v>
      </c>
      <c r="N72" t="s">
        <v>68</v>
      </c>
      <c r="O72" s="1">
        <v>24717</v>
      </c>
      <c r="P72">
        <v>58</v>
      </c>
      <c r="Q72" t="s">
        <v>1187</v>
      </c>
      <c r="R72" t="s">
        <v>1188</v>
      </c>
      <c r="S72" t="s">
        <v>698</v>
      </c>
      <c r="T72" t="s">
        <v>1189</v>
      </c>
      <c r="U72" t="s">
        <v>1190</v>
      </c>
      <c r="V72" t="s">
        <v>245</v>
      </c>
      <c r="W72" t="s">
        <v>265</v>
      </c>
      <c r="X72" t="s">
        <v>76</v>
      </c>
      <c r="Y72" t="s">
        <v>1191</v>
      </c>
      <c r="Z72" t="s">
        <v>78</v>
      </c>
      <c r="AA72" t="s">
        <v>204</v>
      </c>
      <c r="AB72" t="s">
        <v>80</v>
      </c>
      <c r="AC72" t="s">
        <v>153</v>
      </c>
      <c r="AD72" t="s">
        <v>414</v>
      </c>
      <c r="AE72" t="s">
        <v>1192</v>
      </c>
      <c r="AF72" t="s">
        <v>1193</v>
      </c>
      <c r="AG72" t="s">
        <v>85</v>
      </c>
      <c r="AH72" t="s">
        <v>208</v>
      </c>
      <c r="AI72" t="s">
        <v>1194</v>
      </c>
      <c r="AJ72">
        <v>71</v>
      </c>
      <c r="AK72" t="s">
        <v>289</v>
      </c>
      <c r="AL72" t="s">
        <v>89</v>
      </c>
      <c r="AM72" t="s">
        <v>185</v>
      </c>
      <c r="AN72">
        <v>380.05</v>
      </c>
      <c r="AO72" t="s">
        <v>131</v>
      </c>
      <c r="AP72" t="s">
        <v>92</v>
      </c>
      <c r="AQ72" t="s">
        <v>252</v>
      </c>
      <c r="AR72">
        <v>3374.99</v>
      </c>
      <c r="AS72" t="s">
        <v>252</v>
      </c>
      <c r="AT72" t="s">
        <v>131</v>
      </c>
      <c r="AU72">
        <v>71</v>
      </c>
      <c r="AV72" t="s">
        <v>96</v>
      </c>
      <c r="AW72" s="1">
        <v>45470</v>
      </c>
      <c r="AX72" t="s">
        <v>161</v>
      </c>
      <c r="AY72" t="s">
        <v>98</v>
      </c>
      <c r="AZ72" t="s">
        <v>163</v>
      </c>
      <c r="BA72" t="s">
        <v>133</v>
      </c>
      <c r="BB72" t="s">
        <v>1195</v>
      </c>
      <c r="BC72" t="s">
        <v>165</v>
      </c>
      <c r="BD72" t="s">
        <v>1196</v>
      </c>
      <c r="BE72">
        <v>2</v>
      </c>
      <c r="BF72" t="s">
        <v>1197</v>
      </c>
      <c r="BG72" t="s">
        <v>1198</v>
      </c>
      <c r="BH72" t="s">
        <v>1199</v>
      </c>
      <c r="BI72" t="str">
        <f>IF(master_table[[#This Row],[patient.Age]]&lt;18,"Child",IF(master_table[[#This Row],[patient.Age]]&lt;40,"Adult",IF(master_table[[#This Row],[patient.Age]]&lt;60,"Middle age","Senior")))</f>
        <v>Middle age</v>
      </c>
    </row>
    <row r="73" spans="1:61" x14ac:dyDescent="0.3">
      <c r="A73">
        <v>72</v>
      </c>
      <c r="B73">
        <v>983384</v>
      </c>
      <c r="C73">
        <v>4362</v>
      </c>
      <c r="D73" s="1">
        <v>45173</v>
      </c>
      <c r="E73">
        <v>2023</v>
      </c>
      <c r="F73" t="s">
        <v>194</v>
      </c>
      <c r="G73" t="s">
        <v>108</v>
      </c>
      <c r="H73" t="s">
        <v>63</v>
      </c>
      <c r="I73" t="s">
        <v>277</v>
      </c>
      <c r="J73" t="s">
        <v>237</v>
      </c>
      <c r="K73" t="s">
        <v>1200</v>
      </c>
      <c r="L73" t="s">
        <v>64</v>
      </c>
      <c r="M73" t="s">
        <v>126</v>
      </c>
      <c r="N73" t="s">
        <v>144</v>
      </c>
      <c r="O73" s="1">
        <v>39101</v>
      </c>
      <c r="P73">
        <v>18</v>
      </c>
      <c r="Q73" t="s">
        <v>1201</v>
      </c>
      <c r="R73" t="s">
        <v>1202</v>
      </c>
      <c r="S73" t="s">
        <v>114</v>
      </c>
      <c r="T73" t="s">
        <v>1203</v>
      </c>
      <c r="U73" t="s">
        <v>1204</v>
      </c>
      <c r="V73" t="s">
        <v>117</v>
      </c>
      <c r="W73" t="s">
        <v>283</v>
      </c>
      <c r="X73" t="s">
        <v>76</v>
      </c>
      <c r="Y73" t="s">
        <v>1205</v>
      </c>
      <c r="Z73" t="s">
        <v>78</v>
      </c>
      <c r="AA73" t="s">
        <v>79</v>
      </c>
      <c r="AB73" t="s">
        <v>204</v>
      </c>
      <c r="AC73" t="s">
        <v>153</v>
      </c>
      <c r="AD73" t="s">
        <v>428</v>
      </c>
      <c r="AE73" t="s">
        <v>1206</v>
      </c>
      <c r="AF73" t="s">
        <v>1207</v>
      </c>
      <c r="AG73" t="s">
        <v>195</v>
      </c>
      <c r="AH73" t="s">
        <v>124</v>
      </c>
      <c r="AI73" t="s">
        <v>1208</v>
      </c>
      <c r="AJ73">
        <v>72</v>
      </c>
      <c r="AK73" t="s">
        <v>184</v>
      </c>
      <c r="AL73" t="s">
        <v>89</v>
      </c>
      <c r="AM73" t="s">
        <v>90</v>
      </c>
      <c r="AN73">
        <v>837.25</v>
      </c>
      <c r="AO73" t="s">
        <v>186</v>
      </c>
      <c r="AP73" t="s">
        <v>158</v>
      </c>
      <c r="AQ73" t="s">
        <v>130</v>
      </c>
      <c r="AR73">
        <v>1998.81</v>
      </c>
      <c r="AS73" t="s">
        <v>252</v>
      </c>
      <c r="AT73" t="s">
        <v>95</v>
      </c>
      <c r="AU73">
        <v>72</v>
      </c>
      <c r="AV73" t="s">
        <v>290</v>
      </c>
      <c r="AW73" s="1">
        <v>45323</v>
      </c>
      <c r="AX73" t="s">
        <v>291</v>
      </c>
      <c r="AY73" t="s">
        <v>98</v>
      </c>
      <c r="AZ73" t="s">
        <v>99</v>
      </c>
      <c r="BA73" t="s">
        <v>163</v>
      </c>
      <c r="BB73" t="s">
        <v>1209</v>
      </c>
      <c r="BC73" t="s">
        <v>165</v>
      </c>
      <c r="BD73" t="s">
        <v>1210</v>
      </c>
      <c r="BE73">
        <v>17</v>
      </c>
      <c r="BF73" t="s">
        <v>426</v>
      </c>
      <c r="BG73" t="s">
        <v>1211</v>
      </c>
      <c r="BH73" t="s">
        <v>1212</v>
      </c>
      <c r="BI73" t="str">
        <f>IF(master_table[[#This Row],[patient.Age]]&lt;18,"Child",IF(master_table[[#This Row],[patient.Age]]&lt;40,"Adult",IF(master_table[[#This Row],[patient.Age]]&lt;60,"Middle age","Senior")))</f>
        <v>Adult</v>
      </c>
    </row>
    <row r="74" spans="1:61" x14ac:dyDescent="0.3">
      <c r="A74">
        <v>73</v>
      </c>
      <c r="B74">
        <v>477356</v>
      </c>
      <c r="C74">
        <v>42608</v>
      </c>
      <c r="D74" s="1">
        <v>45189</v>
      </c>
      <c r="E74">
        <v>2023</v>
      </c>
      <c r="F74" t="s">
        <v>194</v>
      </c>
      <c r="G74" t="s">
        <v>62</v>
      </c>
      <c r="H74" t="s">
        <v>63</v>
      </c>
      <c r="I74" t="s">
        <v>277</v>
      </c>
      <c r="J74" t="s">
        <v>237</v>
      </c>
      <c r="K74" t="s">
        <v>1213</v>
      </c>
      <c r="L74" t="s">
        <v>142</v>
      </c>
      <c r="M74" t="s">
        <v>67</v>
      </c>
      <c r="N74" t="s">
        <v>178</v>
      </c>
      <c r="O74" s="1">
        <v>23894</v>
      </c>
      <c r="P74">
        <v>60</v>
      </c>
      <c r="Q74" t="s">
        <v>1214</v>
      </c>
      <c r="R74" t="s">
        <v>1215</v>
      </c>
      <c r="S74" t="s">
        <v>147</v>
      </c>
      <c r="T74" t="s">
        <v>1216</v>
      </c>
      <c r="U74" t="s">
        <v>1217</v>
      </c>
      <c r="V74" t="s">
        <v>245</v>
      </c>
      <c r="W74" t="s">
        <v>75</v>
      </c>
      <c r="X74" t="s">
        <v>76</v>
      </c>
      <c r="Y74" t="s">
        <v>1218</v>
      </c>
      <c r="Z74" t="s">
        <v>78</v>
      </c>
      <c r="AA74" t="s">
        <v>152</v>
      </c>
      <c r="AB74" t="s">
        <v>204</v>
      </c>
      <c r="AC74" t="s">
        <v>81</v>
      </c>
      <c r="AD74" t="s">
        <v>760</v>
      </c>
      <c r="AE74" t="s">
        <v>1219</v>
      </c>
      <c r="AF74" t="s">
        <v>1220</v>
      </c>
      <c r="AG74" t="s">
        <v>78</v>
      </c>
      <c r="AH74" t="s">
        <v>86</v>
      </c>
      <c r="AI74" t="s">
        <v>1221</v>
      </c>
      <c r="AJ74">
        <v>73</v>
      </c>
      <c r="AK74" t="s">
        <v>184</v>
      </c>
      <c r="AL74" t="s">
        <v>127</v>
      </c>
      <c r="AM74" t="s">
        <v>90</v>
      </c>
      <c r="AN74">
        <v>990.41</v>
      </c>
      <c r="AO74" t="s">
        <v>186</v>
      </c>
      <c r="AP74" t="s">
        <v>91</v>
      </c>
      <c r="AQ74" t="s">
        <v>93</v>
      </c>
      <c r="AR74">
        <v>4744.1499999999996</v>
      </c>
      <c r="AS74" t="s">
        <v>187</v>
      </c>
      <c r="AT74" t="s">
        <v>129</v>
      </c>
      <c r="AU74">
        <v>73</v>
      </c>
      <c r="AV74" t="s">
        <v>290</v>
      </c>
      <c r="AW74" s="1">
        <v>45626</v>
      </c>
      <c r="AX74" t="s">
        <v>210</v>
      </c>
      <c r="AY74" t="s">
        <v>229</v>
      </c>
      <c r="AZ74" t="s">
        <v>163</v>
      </c>
      <c r="BA74" t="s">
        <v>163</v>
      </c>
      <c r="BB74" t="s">
        <v>1222</v>
      </c>
      <c r="BC74" t="s">
        <v>102</v>
      </c>
      <c r="BD74" t="s">
        <v>1223</v>
      </c>
      <c r="BE74">
        <v>38</v>
      </c>
      <c r="BF74" t="s">
        <v>1224</v>
      </c>
      <c r="BG74" t="s">
        <v>1225</v>
      </c>
      <c r="BH74" t="s">
        <v>1226</v>
      </c>
      <c r="BI74" t="str">
        <f>IF(master_table[[#This Row],[patient.Age]]&lt;18,"Child",IF(master_table[[#This Row],[patient.Age]]&lt;40,"Adult",IF(master_table[[#This Row],[patient.Age]]&lt;60,"Middle age","Senior")))</f>
        <v>Senior</v>
      </c>
    </row>
    <row r="75" spans="1:61" x14ac:dyDescent="0.3">
      <c r="A75">
        <v>74</v>
      </c>
      <c r="B75">
        <v>490010</v>
      </c>
      <c r="C75">
        <v>83438</v>
      </c>
      <c r="D75" s="1">
        <v>45091</v>
      </c>
      <c r="E75">
        <v>2023</v>
      </c>
      <c r="F75" t="s">
        <v>466</v>
      </c>
      <c r="G75" t="s">
        <v>195</v>
      </c>
      <c r="H75" t="s">
        <v>109</v>
      </c>
      <c r="I75" t="s">
        <v>111</v>
      </c>
      <c r="J75" t="s">
        <v>237</v>
      </c>
      <c r="K75" t="s">
        <v>1227</v>
      </c>
      <c r="L75" t="s">
        <v>142</v>
      </c>
      <c r="M75" t="s">
        <v>143</v>
      </c>
      <c r="N75" t="s">
        <v>178</v>
      </c>
      <c r="O75" s="1">
        <v>22710</v>
      </c>
      <c r="P75">
        <v>63</v>
      </c>
      <c r="Q75" t="s">
        <v>1228</v>
      </c>
      <c r="R75" t="s">
        <v>1229</v>
      </c>
      <c r="S75" t="s">
        <v>300</v>
      </c>
      <c r="T75" t="s">
        <v>1230</v>
      </c>
      <c r="U75" t="s">
        <v>1231</v>
      </c>
      <c r="V75" t="s">
        <v>245</v>
      </c>
      <c r="W75" t="s">
        <v>118</v>
      </c>
      <c r="X75" t="s">
        <v>76</v>
      </c>
      <c r="Y75" t="s">
        <v>1232</v>
      </c>
      <c r="Z75" t="s">
        <v>78</v>
      </c>
      <c r="AA75" t="s">
        <v>178</v>
      </c>
      <c r="AB75" t="s">
        <v>204</v>
      </c>
      <c r="AC75" t="s">
        <v>179</v>
      </c>
      <c r="AD75" t="s">
        <v>1233</v>
      </c>
      <c r="AE75" t="s">
        <v>626</v>
      </c>
      <c r="AF75" t="s">
        <v>1234</v>
      </c>
      <c r="AG75" t="s">
        <v>123</v>
      </c>
      <c r="AH75" t="s">
        <v>86</v>
      </c>
      <c r="AI75" t="s">
        <v>1235</v>
      </c>
      <c r="AJ75">
        <v>74</v>
      </c>
      <c r="AK75" t="s">
        <v>289</v>
      </c>
      <c r="AL75" t="s">
        <v>251</v>
      </c>
      <c r="AM75" t="s">
        <v>185</v>
      </c>
      <c r="AN75">
        <v>404.47</v>
      </c>
      <c r="AO75" t="s">
        <v>91</v>
      </c>
      <c r="AP75" t="s">
        <v>158</v>
      </c>
      <c r="AQ75" t="s">
        <v>130</v>
      </c>
      <c r="AR75">
        <v>4652.22</v>
      </c>
      <c r="AS75" t="s">
        <v>187</v>
      </c>
      <c r="AT75" t="s">
        <v>131</v>
      </c>
      <c r="AU75">
        <v>74</v>
      </c>
      <c r="AV75" t="s">
        <v>160</v>
      </c>
      <c r="AW75" s="1">
        <v>45349</v>
      </c>
      <c r="AX75" t="s">
        <v>210</v>
      </c>
      <c r="AY75" t="s">
        <v>98</v>
      </c>
      <c r="AZ75" t="s">
        <v>99</v>
      </c>
      <c r="BA75" t="s">
        <v>133</v>
      </c>
      <c r="BB75" t="s">
        <v>1236</v>
      </c>
      <c r="BC75" t="s">
        <v>231</v>
      </c>
      <c r="BD75" t="s">
        <v>1237</v>
      </c>
      <c r="BE75">
        <v>21</v>
      </c>
      <c r="BF75" t="s">
        <v>1238</v>
      </c>
      <c r="BG75" t="s">
        <v>1239</v>
      </c>
      <c r="BH75" t="s">
        <v>1240</v>
      </c>
      <c r="BI75" t="str">
        <f>IF(master_table[[#This Row],[patient.Age]]&lt;18,"Child",IF(master_table[[#This Row],[patient.Age]]&lt;40,"Adult",IF(master_table[[#This Row],[patient.Age]]&lt;60,"Middle age","Senior")))</f>
        <v>Senior</v>
      </c>
    </row>
    <row r="76" spans="1:61" x14ac:dyDescent="0.3">
      <c r="A76">
        <v>75</v>
      </c>
      <c r="B76">
        <v>439691</v>
      </c>
      <c r="C76">
        <v>2450</v>
      </c>
      <c r="D76" s="1">
        <v>45557</v>
      </c>
      <c r="E76">
        <v>2024</v>
      </c>
      <c r="F76" t="s">
        <v>194</v>
      </c>
      <c r="G76" t="s">
        <v>108</v>
      </c>
      <c r="H76" t="s">
        <v>109</v>
      </c>
      <c r="I76" t="s">
        <v>277</v>
      </c>
      <c r="J76" t="s">
        <v>93</v>
      </c>
      <c r="K76" t="s">
        <v>1241</v>
      </c>
      <c r="L76" t="s">
        <v>64</v>
      </c>
      <c r="M76" t="s">
        <v>126</v>
      </c>
      <c r="N76" t="s">
        <v>144</v>
      </c>
      <c r="O76" s="1">
        <v>27293</v>
      </c>
      <c r="P76">
        <v>51</v>
      </c>
      <c r="Q76" t="s">
        <v>1242</v>
      </c>
      <c r="R76" t="s">
        <v>1243</v>
      </c>
      <c r="S76" t="s">
        <v>300</v>
      </c>
      <c r="T76" t="s">
        <v>1244</v>
      </c>
      <c r="U76" t="s">
        <v>1245</v>
      </c>
      <c r="V76" t="s">
        <v>74</v>
      </c>
      <c r="W76" t="s">
        <v>283</v>
      </c>
      <c r="X76" t="s">
        <v>76</v>
      </c>
      <c r="Y76" t="s">
        <v>1246</v>
      </c>
      <c r="Z76" t="s">
        <v>78</v>
      </c>
      <c r="AA76" t="s">
        <v>518</v>
      </c>
      <c r="AB76" t="s">
        <v>80</v>
      </c>
      <c r="AC76" t="s">
        <v>367</v>
      </c>
      <c r="AD76" t="s">
        <v>732</v>
      </c>
      <c r="AE76" t="s">
        <v>1247</v>
      </c>
      <c r="AF76" t="s">
        <v>1248</v>
      </c>
      <c r="AG76" t="s">
        <v>123</v>
      </c>
      <c r="AH76" t="s">
        <v>208</v>
      </c>
      <c r="AI76" t="s">
        <v>1249</v>
      </c>
      <c r="AJ76">
        <v>75</v>
      </c>
      <c r="AK76" t="s">
        <v>158</v>
      </c>
      <c r="AL76" t="s">
        <v>127</v>
      </c>
      <c r="AM76" t="s">
        <v>90</v>
      </c>
      <c r="AN76">
        <v>357.89</v>
      </c>
      <c r="AO76" t="s">
        <v>186</v>
      </c>
      <c r="AP76" t="s">
        <v>126</v>
      </c>
      <c r="AQ76" t="s">
        <v>93</v>
      </c>
      <c r="AR76">
        <v>4778.3999999999996</v>
      </c>
      <c r="AS76" t="s">
        <v>94</v>
      </c>
      <c r="AT76" t="s">
        <v>159</v>
      </c>
      <c r="AU76">
        <v>75</v>
      </c>
      <c r="AV76" t="s">
        <v>290</v>
      </c>
      <c r="AW76" s="1">
        <v>45345</v>
      </c>
      <c r="AX76" t="s">
        <v>97</v>
      </c>
      <c r="AY76" t="s">
        <v>162</v>
      </c>
      <c r="AZ76" t="s">
        <v>163</v>
      </c>
      <c r="BA76" t="s">
        <v>133</v>
      </c>
      <c r="BB76" t="s">
        <v>1250</v>
      </c>
      <c r="BC76" t="s">
        <v>165</v>
      </c>
      <c r="BD76" t="s">
        <v>1251</v>
      </c>
      <c r="BE76">
        <v>34</v>
      </c>
      <c r="BF76" t="s">
        <v>573</v>
      </c>
      <c r="BG76" t="s">
        <v>1252</v>
      </c>
      <c r="BH76" t="s">
        <v>1253</v>
      </c>
      <c r="BI76" t="str">
        <f>IF(master_table[[#This Row],[patient.Age]]&lt;18,"Child",IF(master_table[[#This Row],[patient.Age]]&lt;40,"Adult",IF(master_table[[#This Row],[patient.Age]]&lt;60,"Middle age","Senior")))</f>
        <v>Middle age</v>
      </c>
    </row>
    <row r="77" spans="1:61" x14ac:dyDescent="0.3">
      <c r="A77">
        <v>76</v>
      </c>
      <c r="B77">
        <v>784396</v>
      </c>
      <c r="C77">
        <v>51814</v>
      </c>
      <c r="D77" s="1">
        <v>45329</v>
      </c>
      <c r="E77">
        <v>2024</v>
      </c>
      <c r="F77" t="s">
        <v>481</v>
      </c>
      <c r="G77" t="s">
        <v>62</v>
      </c>
      <c r="H77" t="s">
        <v>109</v>
      </c>
      <c r="I77" t="s">
        <v>140</v>
      </c>
      <c r="J77" t="s">
        <v>93</v>
      </c>
      <c r="K77" t="s">
        <v>1254</v>
      </c>
      <c r="L77" t="s">
        <v>64</v>
      </c>
      <c r="M77" t="s">
        <v>67</v>
      </c>
      <c r="N77" t="s">
        <v>68</v>
      </c>
      <c r="O77" s="1">
        <v>29641</v>
      </c>
      <c r="P77">
        <v>44</v>
      </c>
      <c r="Q77" t="s">
        <v>1255</v>
      </c>
      <c r="R77" t="s">
        <v>1256</v>
      </c>
      <c r="S77" t="s">
        <v>147</v>
      </c>
      <c r="T77" t="s">
        <v>1257</v>
      </c>
      <c r="U77" t="s">
        <v>1258</v>
      </c>
      <c r="V77" t="s">
        <v>150</v>
      </c>
      <c r="W77" t="s">
        <v>118</v>
      </c>
      <c r="X77" t="s">
        <v>76</v>
      </c>
      <c r="Y77" t="s">
        <v>1259</v>
      </c>
      <c r="Z77" t="s">
        <v>195</v>
      </c>
      <c r="AA77" t="s">
        <v>152</v>
      </c>
      <c r="AB77" t="s">
        <v>204</v>
      </c>
      <c r="AC77" t="s">
        <v>81</v>
      </c>
      <c r="AD77" t="s">
        <v>1260</v>
      </c>
      <c r="AE77" t="s">
        <v>1261</v>
      </c>
      <c r="AF77" t="s">
        <v>1262</v>
      </c>
      <c r="AG77" t="s">
        <v>78</v>
      </c>
      <c r="AH77" t="s">
        <v>86</v>
      </c>
      <c r="AI77" t="s">
        <v>1263</v>
      </c>
      <c r="AJ77">
        <v>76</v>
      </c>
      <c r="AK77" t="s">
        <v>184</v>
      </c>
      <c r="AL77" t="s">
        <v>127</v>
      </c>
      <c r="AM77" t="s">
        <v>128</v>
      </c>
      <c r="AN77">
        <v>60.75</v>
      </c>
      <c r="AO77" t="s">
        <v>186</v>
      </c>
      <c r="AP77" t="s">
        <v>184</v>
      </c>
      <c r="AQ77" t="s">
        <v>130</v>
      </c>
      <c r="AR77">
        <v>314.76</v>
      </c>
      <c r="AS77" t="s">
        <v>252</v>
      </c>
      <c r="AT77" t="s">
        <v>91</v>
      </c>
      <c r="AU77">
        <v>76</v>
      </c>
      <c r="AV77" t="s">
        <v>324</v>
      </c>
      <c r="AW77" s="1">
        <v>45679</v>
      </c>
      <c r="AX77" t="s">
        <v>291</v>
      </c>
      <c r="AY77" t="s">
        <v>229</v>
      </c>
      <c r="AZ77" t="s">
        <v>163</v>
      </c>
      <c r="BA77" t="s">
        <v>100</v>
      </c>
      <c r="BB77" t="s">
        <v>1264</v>
      </c>
      <c r="BC77" t="s">
        <v>231</v>
      </c>
      <c r="BD77" t="s">
        <v>1265</v>
      </c>
      <c r="BE77">
        <v>36</v>
      </c>
      <c r="BF77" t="s">
        <v>1266</v>
      </c>
      <c r="BG77" t="s">
        <v>1267</v>
      </c>
      <c r="BH77" t="s">
        <v>1268</v>
      </c>
      <c r="BI77" t="str">
        <f>IF(master_table[[#This Row],[patient.Age]]&lt;18,"Child",IF(master_table[[#This Row],[patient.Age]]&lt;40,"Adult",IF(master_table[[#This Row],[patient.Age]]&lt;60,"Middle age","Senior")))</f>
        <v>Middle age</v>
      </c>
    </row>
    <row r="78" spans="1:61" x14ac:dyDescent="0.3">
      <c r="A78">
        <v>77</v>
      </c>
      <c r="B78">
        <v>892513</v>
      </c>
      <c r="C78">
        <v>66302</v>
      </c>
      <c r="D78" s="1">
        <v>45088</v>
      </c>
      <c r="E78">
        <v>2023</v>
      </c>
      <c r="F78" t="s">
        <v>466</v>
      </c>
      <c r="G78" t="s">
        <v>195</v>
      </c>
      <c r="H78" t="s">
        <v>109</v>
      </c>
      <c r="I78" t="s">
        <v>64</v>
      </c>
      <c r="J78" t="s">
        <v>237</v>
      </c>
      <c r="K78" t="s">
        <v>1269</v>
      </c>
      <c r="L78" t="s">
        <v>142</v>
      </c>
      <c r="M78" t="s">
        <v>143</v>
      </c>
      <c r="N78" t="s">
        <v>68</v>
      </c>
      <c r="O78" s="1">
        <v>38596</v>
      </c>
      <c r="P78">
        <v>20</v>
      </c>
      <c r="Q78" t="s">
        <v>1270</v>
      </c>
      <c r="R78" t="s">
        <v>1271</v>
      </c>
      <c r="S78" t="s">
        <v>698</v>
      </c>
      <c r="T78" t="s">
        <v>1272</v>
      </c>
      <c r="U78" t="s">
        <v>1273</v>
      </c>
      <c r="V78" t="s">
        <v>150</v>
      </c>
      <c r="W78" t="s">
        <v>75</v>
      </c>
      <c r="X78" t="s">
        <v>76</v>
      </c>
      <c r="Y78" t="s">
        <v>1274</v>
      </c>
      <c r="Z78" t="s">
        <v>195</v>
      </c>
      <c r="AA78" t="s">
        <v>79</v>
      </c>
      <c r="AB78" t="s">
        <v>204</v>
      </c>
      <c r="AC78" t="s">
        <v>153</v>
      </c>
      <c r="AD78" t="s">
        <v>82</v>
      </c>
      <c r="AE78" t="s">
        <v>850</v>
      </c>
      <c r="AF78" t="s">
        <v>1275</v>
      </c>
      <c r="AG78" t="s">
        <v>123</v>
      </c>
      <c r="AH78" t="s">
        <v>124</v>
      </c>
      <c r="AI78" t="s">
        <v>1276</v>
      </c>
      <c r="AJ78">
        <v>77</v>
      </c>
      <c r="AK78" t="s">
        <v>289</v>
      </c>
      <c r="AL78" t="s">
        <v>355</v>
      </c>
      <c r="AM78" t="s">
        <v>128</v>
      </c>
      <c r="AN78">
        <v>171.15</v>
      </c>
      <c r="AO78" t="s">
        <v>131</v>
      </c>
      <c r="AP78" t="s">
        <v>158</v>
      </c>
      <c r="AQ78" t="s">
        <v>252</v>
      </c>
      <c r="AR78">
        <v>4327.3</v>
      </c>
      <c r="AS78" t="s">
        <v>187</v>
      </c>
      <c r="AT78" t="s">
        <v>95</v>
      </c>
      <c r="AU78">
        <v>77</v>
      </c>
      <c r="AV78" t="s">
        <v>324</v>
      </c>
      <c r="AW78" s="1">
        <v>45039</v>
      </c>
      <c r="AX78" t="s">
        <v>161</v>
      </c>
      <c r="AY78" t="s">
        <v>162</v>
      </c>
      <c r="AZ78" t="s">
        <v>99</v>
      </c>
      <c r="BA78" t="s">
        <v>100</v>
      </c>
      <c r="BB78" t="s">
        <v>1277</v>
      </c>
      <c r="BC78" t="s">
        <v>102</v>
      </c>
      <c r="BD78" t="s">
        <v>1278</v>
      </c>
      <c r="BE78">
        <v>15</v>
      </c>
      <c r="BF78" t="s">
        <v>1279</v>
      </c>
      <c r="BG78" t="s">
        <v>1280</v>
      </c>
      <c r="BH78" t="s">
        <v>1281</v>
      </c>
      <c r="BI78" t="str">
        <f>IF(master_table[[#This Row],[patient.Age]]&lt;18,"Child",IF(master_table[[#This Row],[patient.Age]]&lt;40,"Adult",IF(master_table[[#This Row],[patient.Age]]&lt;60,"Middle age","Senior")))</f>
        <v>Adult</v>
      </c>
    </row>
    <row r="79" spans="1:61" x14ac:dyDescent="0.3">
      <c r="A79">
        <v>78</v>
      </c>
      <c r="B79">
        <v>788405</v>
      </c>
      <c r="C79">
        <v>3475</v>
      </c>
      <c r="D79" s="1">
        <v>45574</v>
      </c>
      <c r="E79">
        <v>2024</v>
      </c>
      <c r="F79" t="s">
        <v>217</v>
      </c>
      <c r="G79" t="s">
        <v>195</v>
      </c>
      <c r="H79" t="s">
        <v>109</v>
      </c>
      <c r="I79" t="s">
        <v>111</v>
      </c>
      <c r="J79" t="s">
        <v>65</v>
      </c>
      <c r="K79" t="s">
        <v>1282</v>
      </c>
      <c r="L79" t="s">
        <v>111</v>
      </c>
      <c r="M79" t="s">
        <v>143</v>
      </c>
      <c r="N79" t="s">
        <v>144</v>
      </c>
      <c r="O79" s="1">
        <v>21169</v>
      </c>
      <c r="P79">
        <v>68</v>
      </c>
      <c r="Q79" t="s">
        <v>1283</v>
      </c>
      <c r="R79" t="s">
        <v>1284</v>
      </c>
      <c r="S79" t="s">
        <v>71</v>
      </c>
      <c r="T79" t="s">
        <v>1285</v>
      </c>
      <c r="U79" t="s">
        <v>1286</v>
      </c>
      <c r="V79" t="s">
        <v>245</v>
      </c>
      <c r="W79" t="s">
        <v>202</v>
      </c>
      <c r="X79" t="s">
        <v>76</v>
      </c>
      <c r="Y79" t="s">
        <v>1287</v>
      </c>
      <c r="Z79" t="s">
        <v>195</v>
      </c>
      <c r="AA79" t="s">
        <v>204</v>
      </c>
      <c r="AB79" t="s">
        <v>204</v>
      </c>
      <c r="AC79" t="s">
        <v>81</v>
      </c>
      <c r="AD79" t="s">
        <v>670</v>
      </c>
      <c r="AE79" t="s">
        <v>1288</v>
      </c>
      <c r="AF79" t="s">
        <v>1289</v>
      </c>
      <c r="AG79" t="s">
        <v>78</v>
      </c>
      <c r="AH79" t="s">
        <v>86</v>
      </c>
      <c r="AI79" t="s">
        <v>1290</v>
      </c>
      <c r="AJ79">
        <v>78</v>
      </c>
      <c r="AK79" t="s">
        <v>158</v>
      </c>
      <c r="AL79" t="s">
        <v>355</v>
      </c>
      <c r="AM79" t="s">
        <v>128</v>
      </c>
      <c r="AN79">
        <v>921.89</v>
      </c>
      <c r="AO79" t="s">
        <v>129</v>
      </c>
      <c r="AP79" t="s">
        <v>184</v>
      </c>
      <c r="AQ79" t="s">
        <v>252</v>
      </c>
      <c r="AR79">
        <v>388.2</v>
      </c>
      <c r="AS79" t="s">
        <v>187</v>
      </c>
      <c r="AT79" t="s">
        <v>159</v>
      </c>
      <c r="AU79">
        <v>78</v>
      </c>
      <c r="AV79" t="s">
        <v>290</v>
      </c>
      <c r="AW79" s="1">
        <v>45029</v>
      </c>
      <c r="AX79" t="s">
        <v>291</v>
      </c>
      <c r="AY79" t="s">
        <v>162</v>
      </c>
      <c r="AZ79" t="s">
        <v>99</v>
      </c>
      <c r="BA79" t="s">
        <v>163</v>
      </c>
      <c r="BB79" t="s">
        <v>1291</v>
      </c>
      <c r="BC79" t="s">
        <v>212</v>
      </c>
      <c r="BD79" t="s">
        <v>1292</v>
      </c>
      <c r="BE79">
        <v>35</v>
      </c>
      <c r="BF79" t="s">
        <v>1293</v>
      </c>
      <c r="BG79" t="s">
        <v>1294</v>
      </c>
      <c r="BH79" t="s">
        <v>1295</v>
      </c>
      <c r="BI79" t="str">
        <f>IF(master_table[[#This Row],[patient.Age]]&lt;18,"Child",IF(master_table[[#This Row],[patient.Age]]&lt;40,"Adult",IF(master_table[[#This Row],[patient.Age]]&lt;60,"Middle age","Senior")))</f>
        <v>Senior</v>
      </c>
    </row>
    <row r="80" spans="1:61" x14ac:dyDescent="0.3">
      <c r="A80">
        <v>79</v>
      </c>
      <c r="B80">
        <v>252480</v>
      </c>
      <c r="C80">
        <v>30381</v>
      </c>
      <c r="D80" s="1">
        <v>45615</v>
      </c>
      <c r="E80">
        <v>2024</v>
      </c>
      <c r="F80" t="s">
        <v>170</v>
      </c>
      <c r="G80" t="s">
        <v>108</v>
      </c>
      <c r="H80" t="s">
        <v>109</v>
      </c>
      <c r="I80" t="s">
        <v>277</v>
      </c>
      <c r="J80" t="s">
        <v>65</v>
      </c>
      <c r="K80" t="s">
        <v>1296</v>
      </c>
      <c r="L80" t="s">
        <v>64</v>
      </c>
      <c r="M80" t="s">
        <v>239</v>
      </c>
      <c r="N80" t="s">
        <v>144</v>
      </c>
      <c r="O80" s="1">
        <v>16158</v>
      </c>
      <c r="P80">
        <v>81</v>
      </c>
      <c r="Q80" t="s">
        <v>1297</v>
      </c>
      <c r="R80" t="s">
        <v>1298</v>
      </c>
      <c r="S80" t="s">
        <v>199</v>
      </c>
      <c r="T80" t="s">
        <v>1299</v>
      </c>
      <c r="U80" t="s">
        <v>1300</v>
      </c>
      <c r="V80" t="s">
        <v>264</v>
      </c>
      <c r="W80" t="s">
        <v>265</v>
      </c>
      <c r="X80" t="s">
        <v>76</v>
      </c>
      <c r="Y80" t="s">
        <v>1301</v>
      </c>
      <c r="Z80" t="s">
        <v>78</v>
      </c>
      <c r="AA80" t="s">
        <v>178</v>
      </c>
      <c r="AB80" t="s">
        <v>80</v>
      </c>
      <c r="AC80" t="s">
        <v>153</v>
      </c>
      <c r="AD80" t="s">
        <v>1302</v>
      </c>
      <c r="AE80" t="s">
        <v>1303</v>
      </c>
      <c r="AF80" t="s">
        <v>1304</v>
      </c>
      <c r="AG80" t="s">
        <v>195</v>
      </c>
      <c r="AH80" t="s">
        <v>124</v>
      </c>
      <c r="AI80" t="s">
        <v>1305</v>
      </c>
      <c r="AJ80">
        <v>79</v>
      </c>
      <c r="AK80" t="s">
        <v>184</v>
      </c>
      <c r="AL80" t="s">
        <v>89</v>
      </c>
      <c r="AM80" t="s">
        <v>185</v>
      </c>
      <c r="AN80">
        <v>564.69000000000005</v>
      </c>
      <c r="AO80" t="s">
        <v>131</v>
      </c>
      <c r="AP80" t="s">
        <v>184</v>
      </c>
      <c r="AQ80" t="s">
        <v>130</v>
      </c>
      <c r="AR80">
        <v>2598.5500000000002</v>
      </c>
      <c r="AS80" t="s">
        <v>187</v>
      </c>
      <c r="AT80" t="s">
        <v>159</v>
      </c>
      <c r="AU80">
        <v>79</v>
      </c>
      <c r="AV80" t="s">
        <v>96</v>
      </c>
      <c r="AW80" s="1">
        <v>45603</v>
      </c>
      <c r="AX80" t="s">
        <v>97</v>
      </c>
      <c r="AY80" t="s">
        <v>162</v>
      </c>
      <c r="AZ80" t="s">
        <v>132</v>
      </c>
      <c r="BA80" t="s">
        <v>100</v>
      </c>
      <c r="BB80" t="s">
        <v>1306</v>
      </c>
      <c r="BC80" t="s">
        <v>102</v>
      </c>
      <c r="BD80" t="s">
        <v>1307</v>
      </c>
      <c r="BE80">
        <v>13</v>
      </c>
      <c r="BF80" t="s">
        <v>1308</v>
      </c>
      <c r="BG80" t="s">
        <v>1309</v>
      </c>
      <c r="BH80" t="s">
        <v>1310</v>
      </c>
      <c r="BI80" t="str">
        <f>IF(master_table[[#This Row],[patient.Age]]&lt;18,"Child",IF(master_table[[#This Row],[patient.Age]]&lt;40,"Adult",IF(master_table[[#This Row],[patient.Age]]&lt;60,"Middle age","Senior")))</f>
        <v>Senior</v>
      </c>
    </row>
    <row r="81" spans="1:61" x14ac:dyDescent="0.3">
      <c r="A81">
        <v>80</v>
      </c>
      <c r="B81">
        <v>293586</v>
      </c>
      <c r="C81">
        <v>95399</v>
      </c>
      <c r="D81" s="1">
        <v>45147</v>
      </c>
      <c r="E81">
        <v>2023</v>
      </c>
      <c r="F81" t="s">
        <v>61</v>
      </c>
      <c r="G81" t="s">
        <v>108</v>
      </c>
      <c r="H81" t="s">
        <v>63</v>
      </c>
      <c r="I81" t="s">
        <v>277</v>
      </c>
      <c r="J81" t="s">
        <v>237</v>
      </c>
      <c r="K81" t="s">
        <v>1311</v>
      </c>
      <c r="L81" t="s">
        <v>172</v>
      </c>
      <c r="M81" t="s">
        <v>78</v>
      </c>
      <c r="N81" t="s">
        <v>178</v>
      </c>
      <c r="O81" s="1">
        <v>29292</v>
      </c>
      <c r="P81">
        <v>45</v>
      </c>
      <c r="Q81" t="s">
        <v>1312</v>
      </c>
      <c r="R81" t="s">
        <v>1313</v>
      </c>
      <c r="S81" t="s">
        <v>199</v>
      </c>
      <c r="T81" t="s">
        <v>1314</v>
      </c>
      <c r="U81" t="s">
        <v>1315</v>
      </c>
      <c r="V81" t="s">
        <v>117</v>
      </c>
      <c r="W81" t="s">
        <v>283</v>
      </c>
      <c r="X81" t="s">
        <v>76</v>
      </c>
      <c r="Y81" t="s">
        <v>1316</v>
      </c>
      <c r="Z81" t="s">
        <v>78</v>
      </c>
      <c r="AA81" t="s">
        <v>152</v>
      </c>
      <c r="AB81" t="s">
        <v>80</v>
      </c>
      <c r="AC81" t="s">
        <v>179</v>
      </c>
      <c r="AD81" t="s">
        <v>180</v>
      </c>
      <c r="AE81" t="s">
        <v>1317</v>
      </c>
      <c r="AF81" t="s">
        <v>1318</v>
      </c>
      <c r="AG81" t="s">
        <v>78</v>
      </c>
      <c r="AH81" t="s">
        <v>307</v>
      </c>
      <c r="AI81" t="s">
        <v>1319</v>
      </c>
      <c r="AJ81">
        <v>80</v>
      </c>
      <c r="AK81" t="s">
        <v>88</v>
      </c>
      <c r="AL81" t="s">
        <v>127</v>
      </c>
      <c r="AM81" t="s">
        <v>185</v>
      </c>
      <c r="AN81">
        <v>926.76</v>
      </c>
      <c r="AO81" t="s">
        <v>186</v>
      </c>
      <c r="AP81" t="s">
        <v>92</v>
      </c>
      <c r="AQ81" t="s">
        <v>252</v>
      </c>
      <c r="AR81">
        <v>2150.4699999999998</v>
      </c>
      <c r="AS81" t="s">
        <v>187</v>
      </c>
      <c r="AT81" t="s">
        <v>95</v>
      </c>
      <c r="AU81">
        <v>80</v>
      </c>
      <c r="AV81" t="s">
        <v>324</v>
      </c>
      <c r="AW81" s="1">
        <v>45275</v>
      </c>
      <c r="AX81" t="s">
        <v>210</v>
      </c>
      <c r="AY81" t="s">
        <v>229</v>
      </c>
      <c r="AZ81" t="s">
        <v>132</v>
      </c>
      <c r="BA81" t="s">
        <v>163</v>
      </c>
      <c r="BB81" t="s">
        <v>1320</v>
      </c>
      <c r="BC81" t="s">
        <v>231</v>
      </c>
      <c r="BD81" t="s">
        <v>1321</v>
      </c>
      <c r="BE81">
        <v>17</v>
      </c>
      <c r="BF81" t="s">
        <v>1322</v>
      </c>
      <c r="BG81" t="s">
        <v>104</v>
      </c>
      <c r="BH81" t="s">
        <v>1323</v>
      </c>
      <c r="BI81" t="str">
        <f>IF(master_table[[#This Row],[patient.Age]]&lt;18,"Child",IF(master_table[[#This Row],[patient.Age]]&lt;40,"Adult",IF(master_table[[#This Row],[patient.Age]]&lt;60,"Middle age","Senior")))</f>
        <v>Middle age</v>
      </c>
    </row>
    <row r="82" spans="1:61" x14ac:dyDescent="0.3">
      <c r="A82">
        <v>81</v>
      </c>
      <c r="B82">
        <v>769508</v>
      </c>
      <c r="C82">
        <v>71081</v>
      </c>
      <c r="D82" s="1">
        <v>45349</v>
      </c>
      <c r="E82">
        <v>2024</v>
      </c>
      <c r="F82" t="s">
        <v>481</v>
      </c>
      <c r="G82" t="s">
        <v>195</v>
      </c>
      <c r="H82" t="s">
        <v>109</v>
      </c>
      <c r="I82" t="s">
        <v>277</v>
      </c>
      <c r="J82" t="s">
        <v>65</v>
      </c>
      <c r="K82" t="s">
        <v>1324</v>
      </c>
      <c r="L82" t="s">
        <v>142</v>
      </c>
      <c r="M82" t="s">
        <v>67</v>
      </c>
      <c r="N82" t="s">
        <v>68</v>
      </c>
      <c r="O82" s="1">
        <v>37908</v>
      </c>
      <c r="P82">
        <v>22</v>
      </c>
      <c r="Q82" t="s">
        <v>1325</v>
      </c>
      <c r="R82" t="s">
        <v>1326</v>
      </c>
      <c r="S82" t="s">
        <v>242</v>
      </c>
      <c r="T82" t="s">
        <v>1327</v>
      </c>
      <c r="U82" t="s">
        <v>1328</v>
      </c>
      <c r="V82" t="s">
        <v>117</v>
      </c>
      <c r="W82" t="s">
        <v>75</v>
      </c>
      <c r="X82" t="s">
        <v>76</v>
      </c>
      <c r="Y82" t="s">
        <v>1329</v>
      </c>
      <c r="Z82" t="s">
        <v>78</v>
      </c>
      <c r="AA82" t="s">
        <v>178</v>
      </c>
      <c r="AB82" t="s">
        <v>80</v>
      </c>
      <c r="AC82" t="s">
        <v>153</v>
      </c>
      <c r="AD82" t="s">
        <v>1330</v>
      </c>
      <c r="AE82" t="s">
        <v>1331</v>
      </c>
      <c r="AF82" t="s">
        <v>1332</v>
      </c>
      <c r="AG82" t="s">
        <v>123</v>
      </c>
      <c r="AH82" t="s">
        <v>86</v>
      </c>
      <c r="AI82" t="s">
        <v>1333</v>
      </c>
      <c r="AJ82">
        <v>81</v>
      </c>
      <c r="AK82" t="s">
        <v>184</v>
      </c>
      <c r="AL82" t="s">
        <v>127</v>
      </c>
      <c r="AM82" t="s">
        <v>90</v>
      </c>
      <c r="AN82">
        <v>589.51</v>
      </c>
      <c r="AO82" t="s">
        <v>91</v>
      </c>
      <c r="AP82" t="s">
        <v>92</v>
      </c>
      <c r="AQ82" t="s">
        <v>130</v>
      </c>
      <c r="AR82">
        <v>2462.69</v>
      </c>
      <c r="AS82" t="s">
        <v>187</v>
      </c>
      <c r="AT82" t="s">
        <v>129</v>
      </c>
      <c r="AU82">
        <v>81</v>
      </c>
      <c r="AV82" t="s">
        <v>160</v>
      </c>
      <c r="AW82" s="1">
        <v>45663</v>
      </c>
      <c r="AX82" t="s">
        <v>161</v>
      </c>
      <c r="AY82" t="s">
        <v>229</v>
      </c>
      <c r="AZ82" t="s">
        <v>132</v>
      </c>
      <c r="BA82" t="s">
        <v>163</v>
      </c>
      <c r="BB82" t="s">
        <v>1334</v>
      </c>
      <c r="BC82" t="s">
        <v>135</v>
      </c>
      <c r="BD82" t="s">
        <v>1335</v>
      </c>
      <c r="BE82">
        <v>37</v>
      </c>
      <c r="BF82" t="s">
        <v>1336</v>
      </c>
      <c r="BG82" t="s">
        <v>1337</v>
      </c>
      <c r="BH82" t="s">
        <v>1338</v>
      </c>
      <c r="BI82" t="str">
        <f>IF(master_table[[#This Row],[patient.Age]]&lt;18,"Child",IF(master_table[[#This Row],[patient.Age]]&lt;40,"Adult",IF(master_table[[#This Row],[patient.Age]]&lt;60,"Middle age","Senior")))</f>
        <v>Adult</v>
      </c>
    </row>
    <row r="83" spans="1:61" x14ac:dyDescent="0.3">
      <c r="A83">
        <v>82</v>
      </c>
      <c r="B83">
        <v>667939</v>
      </c>
      <c r="C83">
        <v>31873</v>
      </c>
      <c r="D83" s="1">
        <v>45708</v>
      </c>
      <c r="E83">
        <v>2025</v>
      </c>
      <c r="F83" t="s">
        <v>481</v>
      </c>
      <c r="G83" t="s">
        <v>85</v>
      </c>
      <c r="H83" t="s">
        <v>63</v>
      </c>
      <c r="I83" t="s">
        <v>64</v>
      </c>
      <c r="J83" t="s">
        <v>237</v>
      </c>
      <c r="K83" t="s">
        <v>1339</v>
      </c>
      <c r="L83" t="s">
        <v>64</v>
      </c>
      <c r="M83" t="s">
        <v>239</v>
      </c>
      <c r="N83" t="s">
        <v>144</v>
      </c>
      <c r="O83" s="1">
        <v>32940</v>
      </c>
      <c r="P83">
        <v>35</v>
      </c>
      <c r="Q83" t="s">
        <v>1340</v>
      </c>
      <c r="R83" t="s">
        <v>1341</v>
      </c>
      <c r="S83" t="s">
        <v>147</v>
      </c>
      <c r="T83" t="s">
        <v>1342</v>
      </c>
      <c r="U83" t="s">
        <v>1343</v>
      </c>
      <c r="V83" t="s">
        <v>117</v>
      </c>
      <c r="W83" t="s">
        <v>283</v>
      </c>
      <c r="X83" t="s">
        <v>76</v>
      </c>
      <c r="Y83" t="s">
        <v>1344</v>
      </c>
      <c r="Z83" t="s">
        <v>195</v>
      </c>
      <c r="AA83" t="s">
        <v>79</v>
      </c>
      <c r="AB83" t="s">
        <v>204</v>
      </c>
      <c r="AC83" t="s">
        <v>81</v>
      </c>
      <c r="AD83" t="s">
        <v>1345</v>
      </c>
      <c r="AE83" t="s">
        <v>1346</v>
      </c>
      <c r="AF83" t="s">
        <v>1347</v>
      </c>
      <c r="AG83" t="s">
        <v>78</v>
      </c>
      <c r="AH83" t="s">
        <v>78</v>
      </c>
      <c r="AI83" t="s">
        <v>1348</v>
      </c>
      <c r="AJ83">
        <v>82</v>
      </c>
      <c r="AK83" t="s">
        <v>158</v>
      </c>
      <c r="AL83" t="s">
        <v>89</v>
      </c>
      <c r="AM83" t="s">
        <v>90</v>
      </c>
      <c r="AN83">
        <v>68.53</v>
      </c>
      <c r="AO83" t="s">
        <v>91</v>
      </c>
      <c r="AP83" t="s">
        <v>184</v>
      </c>
      <c r="AQ83" t="s">
        <v>93</v>
      </c>
      <c r="AR83">
        <v>1996.93</v>
      </c>
      <c r="AS83" t="s">
        <v>252</v>
      </c>
      <c r="AT83" t="s">
        <v>129</v>
      </c>
      <c r="AU83">
        <v>82</v>
      </c>
      <c r="AV83" t="s">
        <v>290</v>
      </c>
      <c r="AW83" s="1">
        <v>45621</v>
      </c>
      <c r="AX83" t="s">
        <v>210</v>
      </c>
      <c r="AY83" t="s">
        <v>162</v>
      </c>
      <c r="AZ83" t="s">
        <v>99</v>
      </c>
      <c r="BA83" t="s">
        <v>100</v>
      </c>
      <c r="BB83" t="s">
        <v>1349</v>
      </c>
      <c r="BC83" t="s">
        <v>135</v>
      </c>
      <c r="BD83" t="s">
        <v>1350</v>
      </c>
      <c r="BE83">
        <v>14</v>
      </c>
      <c r="BF83" t="s">
        <v>1351</v>
      </c>
      <c r="BG83" t="s">
        <v>1352</v>
      </c>
      <c r="BH83" t="s">
        <v>1353</v>
      </c>
      <c r="BI83" t="str">
        <f>IF(master_table[[#This Row],[patient.Age]]&lt;18,"Child",IF(master_table[[#This Row],[patient.Age]]&lt;40,"Adult",IF(master_table[[#This Row],[patient.Age]]&lt;60,"Middle age","Senior")))</f>
        <v>Adult</v>
      </c>
    </row>
    <row r="84" spans="1:61" x14ac:dyDescent="0.3">
      <c r="A84">
        <v>83</v>
      </c>
      <c r="B84">
        <v>504148</v>
      </c>
      <c r="C84">
        <v>21596</v>
      </c>
      <c r="D84" s="1">
        <v>45439</v>
      </c>
      <c r="E84">
        <v>2024</v>
      </c>
      <c r="F84" t="s">
        <v>528</v>
      </c>
      <c r="G84" t="s">
        <v>258</v>
      </c>
      <c r="H84" t="s">
        <v>63</v>
      </c>
      <c r="I84" t="s">
        <v>140</v>
      </c>
      <c r="J84" t="s">
        <v>93</v>
      </c>
      <c r="K84" t="s">
        <v>1354</v>
      </c>
      <c r="L84" t="s">
        <v>64</v>
      </c>
      <c r="M84" t="s">
        <v>239</v>
      </c>
      <c r="N84" t="s">
        <v>68</v>
      </c>
      <c r="O84" s="1">
        <v>35496</v>
      </c>
      <c r="P84">
        <v>28</v>
      </c>
      <c r="Q84" t="s">
        <v>1355</v>
      </c>
      <c r="R84" t="s">
        <v>1356</v>
      </c>
      <c r="S84" t="s">
        <v>698</v>
      </c>
      <c r="T84" t="s">
        <v>1357</v>
      </c>
      <c r="U84" t="s">
        <v>1358</v>
      </c>
      <c r="V84" t="s">
        <v>245</v>
      </c>
      <c r="W84" t="s">
        <v>202</v>
      </c>
      <c r="X84" t="s">
        <v>76</v>
      </c>
      <c r="Y84" t="s">
        <v>1359</v>
      </c>
      <c r="Z84" t="s">
        <v>78</v>
      </c>
      <c r="AA84" t="s">
        <v>518</v>
      </c>
      <c r="AB84" t="s">
        <v>80</v>
      </c>
      <c r="AC84" t="s">
        <v>179</v>
      </c>
      <c r="AD84" t="s">
        <v>1360</v>
      </c>
      <c r="AE84" t="s">
        <v>1361</v>
      </c>
      <c r="AF84" t="s">
        <v>1362</v>
      </c>
      <c r="AG84" t="s">
        <v>123</v>
      </c>
      <c r="AH84" t="s">
        <v>78</v>
      </c>
      <c r="AI84" t="s">
        <v>1363</v>
      </c>
      <c r="AJ84">
        <v>83</v>
      </c>
      <c r="AK84" t="s">
        <v>289</v>
      </c>
      <c r="AL84" t="s">
        <v>127</v>
      </c>
      <c r="AM84" t="s">
        <v>90</v>
      </c>
      <c r="AN84">
        <v>709.35</v>
      </c>
      <c r="AO84" t="s">
        <v>129</v>
      </c>
      <c r="AP84" t="s">
        <v>91</v>
      </c>
      <c r="AQ84" t="s">
        <v>93</v>
      </c>
      <c r="AR84">
        <v>3653.54</v>
      </c>
      <c r="AS84" t="s">
        <v>94</v>
      </c>
      <c r="AT84" t="s">
        <v>129</v>
      </c>
      <c r="AU84">
        <v>83</v>
      </c>
      <c r="AV84" t="s">
        <v>290</v>
      </c>
      <c r="AW84" s="1">
        <v>45228</v>
      </c>
      <c r="AX84" t="s">
        <v>210</v>
      </c>
      <c r="AY84" t="s">
        <v>98</v>
      </c>
      <c r="AZ84" t="s">
        <v>163</v>
      </c>
      <c r="BA84" t="s">
        <v>100</v>
      </c>
      <c r="BB84" t="s">
        <v>1364</v>
      </c>
      <c r="BC84" t="s">
        <v>135</v>
      </c>
      <c r="BD84" t="s">
        <v>1365</v>
      </c>
      <c r="BE84">
        <v>39</v>
      </c>
      <c r="BF84" t="s">
        <v>1366</v>
      </c>
      <c r="BG84" t="s">
        <v>1367</v>
      </c>
      <c r="BH84" t="s">
        <v>1368</v>
      </c>
      <c r="BI84" t="str">
        <f>IF(master_table[[#This Row],[patient.Age]]&lt;18,"Child",IF(master_table[[#This Row],[patient.Age]]&lt;40,"Adult",IF(master_table[[#This Row],[patient.Age]]&lt;60,"Middle age","Senior")))</f>
        <v>Adult</v>
      </c>
    </row>
    <row r="85" spans="1:61" x14ac:dyDescent="0.3">
      <c r="A85">
        <v>84</v>
      </c>
      <c r="B85">
        <v>155459</v>
      </c>
      <c r="C85">
        <v>12316</v>
      </c>
      <c r="D85" s="1">
        <v>45654</v>
      </c>
      <c r="E85">
        <v>2024</v>
      </c>
      <c r="F85" t="s">
        <v>236</v>
      </c>
      <c r="G85" t="s">
        <v>195</v>
      </c>
      <c r="H85" t="s">
        <v>63</v>
      </c>
      <c r="I85" t="s">
        <v>277</v>
      </c>
      <c r="J85" t="s">
        <v>65</v>
      </c>
      <c r="K85" t="s">
        <v>1369</v>
      </c>
      <c r="L85" t="s">
        <v>277</v>
      </c>
      <c r="M85" t="s">
        <v>126</v>
      </c>
      <c r="N85" t="s">
        <v>144</v>
      </c>
      <c r="O85" s="1">
        <v>40137</v>
      </c>
      <c r="P85">
        <v>16</v>
      </c>
      <c r="Q85" t="s">
        <v>1370</v>
      </c>
      <c r="R85" t="s">
        <v>1371</v>
      </c>
      <c r="S85" t="s">
        <v>698</v>
      </c>
      <c r="T85" t="s">
        <v>1372</v>
      </c>
      <c r="U85" t="s">
        <v>884</v>
      </c>
      <c r="V85" t="s">
        <v>74</v>
      </c>
      <c r="W85" t="s">
        <v>118</v>
      </c>
      <c r="X85" t="s">
        <v>76</v>
      </c>
      <c r="Y85" t="s">
        <v>1373</v>
      </c>
      <c r="Z85" t="s">
        <v>195</v>
      </c>
      <c r="AA85" t="s">
        <v>152</v>
      </c>
      <c r="AB85" t="s">
        <v>204</v>
      </c>
      <c r="AC85" t="s">
        <v>81</v>
      </c>
      <c r="AD85" t="s">
        <v>1374</v>
      </c>
      <c r="AE85" t="s">
        <v>83</v>
      </c>
      <c r="AF85" t="s">
        <v>1375</v>
      </c>
      <c r="AG85" t="s">
        <v>258</v>
      </c>
      <c r="AH85" t="s">
        <v>78</v>
      </c>
      <c r="AI85" t="s">
        <v>1376</v>
      </c>
      <c r="AJ85">
        <v>84</v>
      </c>
      <c r="AK85" t="s">
        <v>126</v>
      </c>
      <c r="AL85" t="s">
        <v>251</v>
      </c>
      <c r="AM85" t="s">
        <v>90</v>
      </c>
      <c r="AN85">
        <v>225.9</v>
      </c>
      <c r="AO85" t="s">
        <v>186</v>
      </c>
      <c r="AP85" t="s">
        <v>158</v>
      </c>
      <c r="AQ85" t="s">
        <v>93</v>
      </c>
      <c r="AR85">
        <v>3593.36</v>
      </c>
      <c r="AS85" t="s">
        <v>187</v>
      </c>
      <c r="AT85" t="s">
        <v>131</v>
      </c>
      <c r="AU85">
        <v>84</v>
      </c>
      <c r="AV85" t="s">
        <v>188</v>
      </c>
      <c r="AW85" s="1">
        <v>45211</v>
      </c>
      <c r="AX85" t="s">
        <v>161</v>
      </c>
      <c r="AY85" t="s">
        <v>162</v>
      </c>
      <c r="AZ85" t="s">
        <v>99</v>
      </c>
      <c r="BA85" t="s">
        <v>163</v>
      </c>
      <c r="BB85" t="s">
        <v>1377</v>
      </c>
      <c r="BC85" t="s">
        <v>231</v>
      </c>
      <c r="BD85" t="s">
        <v>1378</v>
      </c>
      <c r="BE85">
        <v>29</v>
      </c>
      <c r="BF85" t="s">
        <v>1379</v>
      </c>
      <c r="BG85" t="s">
        <v>1380</v>
      </c>
      <c r="BH85" t="s">
        <v>1381</v>
      </c>
      <c r="BI85" t="str">
        <f>IF(master_table[[#This Row],[patient.Age]]&lt;18,"Child",IF(master_table[[#This Row],[patient.Age]]&lt;40,"Adult",IF(master_table[[#This Row],[patient.Age]]&lt;60,"Middle age","Senior")))</f>
        <v>Child</v>
      </c>
    </row>
    <row r="86" spans="1:61" x14ac:dyDescent="0.3">
      <c r="A86">
        <v>85</v>
      </c>
      <c r="B86">
        <v>184015</v>
      </c>
      <c r="C86">
        <v>63197</v>
      </c>
      <c r="D86" s="1">
        <v>45500</v>
      </c>
      <c r="E86">
        <v>2024</v>
      </c>
      <c r="F86" t="s">
        <v>694</v>
      </c>
      <c r="G86" t="s">
        <v>195</v>
      </c>
      <c r="H86" t="s">
        <v>63</v>
      </c>
      <c r="I86" t="s">
        <v>140</v>
      </c>
      <c r="J86" t="s">
        <v>65</v>
      </c>
      <c r="K86" t="s">
        <v>1382</v>
      </c>
      <c r="L86" t="s">
        <v>64</v>
      </c>
      <c r="M86" t="s">
        <v>239</v>
      </c>
      <c r="N86" t="s">
        <v>144</v>
      </c>
      <c r="O86" s="1">
        <v>40712</v>
      </c>
      <c r="P86">
        <v>14</v>
      </c>
      <c r="Q86" t="s">
        <v>1383</v>
      </c>
      <c r="R86" t="s">
        <v>1384</v>
      </c>
      <c r="S86" t="s">
        <v>114</v>
      </c>
      <c r="T86" t="s">
        <v>1385</v>
      </c>
      <c r="U86" t="s">
        <v>1386</v>
      </c>
      <c r="V86" t="s">
        <v>117</v>
      </c>
      <c r="W86" t="s">
        <v>118</v>
      </c>
      <c r="X86" t="s">
        <v>76</v>
      </c>
      <c r="Y86" t="s">
        <v>1387</v>
      </c>
      <c r="Z86" t="s">
        <v>78</v>
      </c>
      <c r="AA86" t="s">
        <v>178</v>
      </c>
      <c r="AB86" t="s">
        <v>204</v>
      </c>
      <c r="AC86" t="s">
        <v>81</v>
      </c>
      <c r="AD86" t="s">
        <v>670</v>
      </c>
      <c r="AE86" t="s">
        <v>1388</v>
      </c>
      <c r="AF86" t="s">
        <v>1389</v>
      </c>
      <c r="AG86" t="s">
        <v>78</v>
      </c>
      <c r="AH86" t="s">
        <v>307</v>
      </c>
      <c r="AI86" t="s">
        <v>1390</v>
      </c>
      <c r="AJ86">
        <v>85</v>
      </c>
      <c r="AK86" t="s">
        <v>126</v>
      </c>
      <c r="AL86" t="s">
        <v>127</v>
      </c>
      <c r="AM86" t="s">
        <v>90</v>
      </c>
      <c r="AN86">
        <v>252.62</v>
      </c>
      <c r="AO86" t="s">
        <v>91</v>
      </c>
      <c r="AP86" t="s">
        <v>158</v>
      </c>
      <c r="AQ86" t="s">
        <v>130</v>
      </c>
      <c r="AR86">
        <v>3868.78</v>
      </c>
      <c r="AS86" t="s">
        <v>187</v>
      </c>
      <c r="AT86" t="s">
        <v>129</v>
      </c>
      <c r="AU86">
        <v>85</v>
      </c>
      <c r="AV86" t="s">
        <v>96</v>
      </c>
      <c r="AW86" s="1">
        <v>45653</v>
      </c>
      <c r="AX86" t="s">
        <v>291</v>
      </c>
      <c r="AY86" t="s">
        <v>162</v>
      </c>
      <c r="AZ86" t="s">
        <v>99</v>
      </c>
      <c r="BA86" t="s">
        <v>163</v>
      </c>
      <c r="BB86" t="s">
        <v>230</v>
      </c>
      <c r="BC86" t="s">
        <v>231</v>
      </c>
      <c r="BD86" t="s">
        <v>232</v>
      </c>
      <c r="BE86">
        <v>19</v>
      </c>
      <c r="BF86" t="s">
        <v>233</v>
      </c>
      <c r="BG86" t="s">
        <v>234</v>
      </c>
      <c r="BH86" t="s">
        <v>235</v>
      </c>
      <c r="BI86" t="str">
        <f>IF(master_table[[#This Row],[patient.Age]]&lt;18,"Child",IF(master_table[[#This Row],[patient.Age]]&lt;40,"Adult",IF(master_table[[#This Row],[patient.Age]]&lt;60,"Middle age","Senior")))</f>
        <v>Child</v>
      </c>
    </row>
    <row r="87" spans="1:61" x14ac:dyDescent="0.3">
      <c r="A87">
        <v>86</v>
      </c>
      <c r="B87">
        <v>806831</v>
      </c>
      <c r="C87">
        <v>35501</v>
      </c>
      <c r="D87" s="1">
        <v>45526</v>
      </c>
      <c r="E87">
        <v>2024</v>
      </c>
      <c r="F87" t="s">
        <v>61</v>
      </c>
      <c r="G87" t="s">
        <v>85</v>
      </c>
      <c r="H87" t="s">
        <v>63</v>
      </c>
      <c r="I87" t="s">
        <v>111</v>
      </c>
      <c r="J87" t="s">
        <v>237</v>
      </c>
      <c r="K87" t="s">
        <v>1391</v>
      </c>
      <c r="L87" t="s">
        <v>111</v>
      </c>
      <c r="M87" t="s">
        <v>126</v>
      </c>
      <c r="N87" t="s">
        <v>68</v>
      </c>
      <c r="O87" s="1">
        <v>25950</v>
      </c>
      <c r="P87">
        <v>54</v>
      </c>
      <c r="Q87" t="s">
        <v>1392</v>
      </c>
      <c r="R87" t="s">
        <v>1393</v>
      </c>
      <c r="S87" t="s">
        <v>300</v>
      </c>
      <c r="T87" t="s">
        <v>1394</v>
      </c>
      <c r="U87" t="s">
        <v>1395</v>
      </c>
      <c r="V87" t="s">
        <v>245</v>
      </c>
      <c r="W87" t="s">
        <v>118</v>
      </c>
      <c r="X87" t="s">
        <v>76</v>
      </c>
      <c r="Y87" t="s">
        <v>1396</v>
      </c>
      <c r="Z87" t="s">
        <v>78</v>
      </c>
      <c r="AA87" t="s">
        <v>204</v>
      </c>
      <c r="AB87" t="s">
        <v>204</v>
      </c>
      <c r="AC87" t="s">
        <v>367</v>
      </c>
      <c r="AD87" t="s">
        <v>1111</v>
      </c>
      <c r="AE87" t="s">
        <v>1397</v>
      </c>
      <c r="AF87" t="s">
        <v>1398</v>
      </c>
      <c r="AG87" t="s">
        <v>195</v>
      </c>
      <c r="AH87" t="s">
        <v>78</v>
      </c>
      <c r="AI87" t="s">
        <v>1399</v>
      </c>
      <c r="AJ87">
        <v>86</v>
      </c>
      <c r="AK87" t="s">
        <v>289</v>
      </c>
      <c r="AL87" t="s">
        <v>89</v>
      </c>
      <c r="AM87" t="s">
        <v>90</v>
      </c>
      <c r="AN87">
        <v>677.34</v>
      </c>
      <c r="AO87" t="s">
        <v>131</v>
      </c>
      <c r="AP87" t="s">
        <v>92</v>
      </c>
      <c r="AQ87" t="s">
        <v>93</v>
      </c>
      <c r="AR87">
        <v>2815.02</v>
      </c>
      <c r="AS87" t="s">
        <v>252</v>
      </c>
      <c r="AT87" t="s">
        <v>95</v>
      </c>
      <c r="AU87">
        <v>86</v>
      </c>
      <c r="AV87" t="s">
        <v>188</v>
      </c>
      <c r="AW87" s="1">
        <v>45205</v>
      </c>
      <c r="AX87" t="s">
        <v>291</v>
      </c>
      <c r="AY87" t="s">
        <v>98</v>
      </c>
      <c r="AZ87" t="s">
        <v>163</v>
      </c>
      <c r="BA87" t="s">
        <v>133</v>
      </c>
      <c r="BB87" t="s">
        <v>1400</v>
      </c>
      <c r="BC87" t="s">
        <v>102</v>
      </c>
      <c r="BD87" t="s">
        <v>1401</v>
      </c>
      <c r="BE87">
        <v>16</v>
      </c>
      <c r="BF87" t="s">
        <v>1402</v>
      </c>
      <c r="BG87" t="s">
        <v>1403</v>
      </c>
      <c r="BH87" t="s">
        <v>1404</v>
      </c>
      <c r="BI87" t="str">
        <f>IF(master_table[[#This Row],[patient.Age]]&lt;18,"Child",IF(master_table[[#This Row],[patient.Age]]&lt;40,"Adult",IF(master_table[[#This Row],[patient.Age]]&lt;60,"Middle age","Senior")))</f>
        <v>Middle age</v>
      </c>
    </row>
    <row r="88" spans="1:61" x14ac:dyDescent="0.3">
      <c r="A88">
        <v>87</v>
      </c>
      <c r="B88">
        <v>204323</v>
      </c>
      <c r="C88">
        <v>24998</v>
      </c>
      <c r="D88" s="1">
        <v>45454</v>
      </c>
      <c r="E88">
        <v>2024</v>
      </c>
      <c r="F88" t="s">
        <v>466</v>
      </c>
      <c r="G88" t="s">
        <v>85</v>
      </c>
      <c r="H88" t="s">
        <v>63</v>
      </c>
      <c r="I88" t="s">
        <v>277</v>
      </c>
      <c r="J88" t="s">
        <v>237</v>
      </c>
      <c r="K88" t="s">
        <v>1405</v>
      </c>
      <c r="L88" t="s">
        <v>142</v>
      </c>
      <c r="M88" t="s">
        <v>143</v>
      </c>
      <c r="N88" t="s">
        <v>68</v>
      </c>
      <c r="O88" s="1">
        <v>27226</v>
      </c>
      <c r="P88">
        <v>51</v>
      </c>
      <c r="Q88" t="s">
        <v>1406</v>
      </c>
      <c r="R88" t="s">
        <v>1407</v>
      </c>
      <c r="S88" t="s">
        <v>199</v>
      </c>
      <c r="T88" t="s">
        <v>1408</v>
      </c>
      <c r="U88" t="s">
        <v>1409</v>
      </c>
      <c r="V88" t="s">
        <v>117</v>
      </c>
      <c r="W88" t="s">
        <v>283</v>
      </c>
      <c r="X88" t="s">
        <v>76</v>
      </c>
      <c r="Y88" t="s">
        <v>1410</v>
      </c>
      <c r="Z88" t="s">
        <v>195</v>
      </c>
      <c r="AA88" t="s">
        <v>518</v>
      </c>
      <c r="AB88" t="s">
        <v>204</v>
      </c>
      <c r="AC88" t="s">
        <v>153</v>
      </c>
      <c r="AD88" t="s">
        <v>760</v>
      </c>
      <c r="AE88" t="s">
        <v>1411</v>
      </c>
      <c r="AF88" t="s">
        <v>1412</v>
      </c>
      <c r="AG88" t="s">
        <v>258</v>
      </c>
      <c r="AH88" t="s">
        <v>78</v>
      </c>
      <c r="AI88" t="s">
        <v>1413</v>
      </c>
      <c r="AJ88">
        <v>87</v>
      </c>
      <c r="AK88" t="s">
        <v>126</v>
      </c>
      <c r="AL88" t="s">
        <v>127</v>
      </c>
      <c r="AM88" t="s">
        <v>185</v>
      </c>
      <c r="AN88">
        <v>784.74</v>
      </c>
      <c r="AO88" t="s">
        <v>91</v>
      </c>
      <c r="AP88" t="s">
        <v>184</v>
      </c>
      <c r="AQ88" t="s">
        <v>252</v>
      </c>
      <c r="AR88">
        <v>2662.98</v>
      </c>
      <c r="AS88" t="s">
        <v>252</v>
      </c>
      <c r="AT88" t="s">
        <v>131</v>
      </c>
      <c r="AU88">
        <v>87</v>
      </c>
      <c r="AV88" t="s">
        <v>160</v>
      </c>
      <c r="AW88" s="1">
        <v>45529</v>
      </c>
      <c r="AX88" t="s">
        <v>161</v>
      </c>
      <c r="AY88" t="s">
        <v>162</v>
      </c>
      <c r="AZ88" t="s">
        <v>132</v>
      </c>
      <c r="BA88" t="s">
        <v>163</v>
      </c>
      <c r="BB88" t="s">
        <v>882</v>
      </c>
      <c r="BC88" t="s">
        <v>102</v>
      </c>
      <c r="BD88" t="s">
        <v>883</v>
      </c>
      <c r="BE88">
        <v>13</v>
      </c>
      <c r="BF88" t="s">
        <v>884</v>
      </c>
      <c r="BG88" t="s">
        <v>885</v>
      </c>
      <c r="BH88" t="s">
        <v>886</v>
      </c>
      <c r="BI88" t="str">
        <f>IF(master_table[[#This Row],[patient.Age]]&lt;18,"Child",IF(master_table[[#This Row],[patient.Age]]&lt;40,"Adult",IF(master_table[[#This Row],[patient.Age]]&lt;60,"Middle age","Senior")))</f>
        <v>Middle age</v>
      </c>
    </row>
    <row r="89" spans="1:61" x14ac:dyDescent="0.3">
      <c r="A89">
        <v>88</v>
      </c>
      <c r="B89">
        <v>552279</v>
      </c>
      <c r="C89">
        <v>68639</v>
      </c>
      <c r="D89" s="1">
        <v>45108</v>
      </c>
      <c r="E89">
        <v>2023</v>
      </c>
      <c r="F89" t="s">
        <v>694</v>
      </c>
      <c r="G89" t="s">
        <v>85</v>
      </c>
      <c r="H89" t="s">
        <v>63</v>
      </c>
      <c r="I89" t="s">
        <v>277</v>
      </c>
      <c r="J89" t="s">
        <v>93</v>
      </c>
      <c r="K89" t="s">
        <v>1414</v>
      </c>
      <c r="L89" t="s">
        <v>64</v>
      </c>
      <c r="M89" t="s">
        <v>126</v>
      </c>
      <c r="N89" t="s">
        <v>178</v>
      </c>
      <c r="O89" s="1">
        <v>29246</v>
      </c>
      <c r="P89">
        <v>45</v>
      </c>
      <c r="Q89" t="s">
        <v>1415</v>
      </c>
      <c r="R89" t="s">
        <v>1416</v>
      </c>
      <c r="S89" t="s">
        <v>114</v>
      </c>
      <c r="T89" t="s">
        <v>1417</v>
      </c>
      <c r="U89" t="s">
        <v>1418</v>
      </c>
      <c r="V89" t="s">
        <v>264</v>
      </c>
      <c r="W89" t="s">
        <v>283</v>
      </c>
      <c r="X89" t="s">
        <v>76</v>
      </c>
      <c r="Y89" t="s">
        <v>1419</v>
      </c>
      <c r="Z89" t="s">
        <v>78</v>
      </c>
      <c r="AA89" t="s">
        <v>79</v>
      </c>
      <c r="AB89" t="s">
        <v>204</v>
      </c>
      <c r="AC89" t="s">
        <v>153</v>
      </c>
      <c r="AD89" t="s">
        <v>1302</v>
      </c>
      <c r="AE89" t="s">
        <v>1420</v>
      </c>
      <c r="AF89" t="s">
        <v>1421</v>
      </c>
      <c r="AG89" t="s">
        <v>78</v>
      </c>
      <c r="AH89" t="s">
        <v>208</v>
      </c>
      <c r="AI89" t="s">
        <v>1422</v>
      </c>
      <c r="AJ89">
        <v>88</v>
      </c>
      <c r="AK89" t="s">
        <v>158</v>
      </c>
      <c r="AL89" t="s">
        <v>89</v>
      </c>
      <c r="AM89" t="s">
        <v>185</v>
      </c>
      <c r="AN89">
        <v>174.17</v>
      </c>
      <c r="AO89" t="s">
        <v>186</v>
      </c>
      <c r="AP89" t="s">
        <v>158</v>
      </c>
      <c r="AQ89" t="s">
        <v>130</v>
      </c>
      <c r="AR89">
        <v>4016.05</v>
      </c>
      <c r="AS89" t="s">
        <v>94</v>
      </c>
      <c r="AT89" t="s">
        <v>159</v>
      </c>
      <c r="AU89">
        <v>88</v>
      </c>
      <c r="AV89" t="s">
        <v>160</v>
      </c>
      <c r="AW89" s="1">
        <v>45650</v>
      </c>
      <c r="AX89" t="s">
        <v>97</v>
      </c>
      <c r="AY89" t="s">
        <v>98</v>
      </c>
      <c r="AZ89" t="s">
        <v>99</v>
      </c>
      <c r="BA89" t="s">
        <v>163</v>
      </c>
      <c r="BB89" t="s">
        <v>1423</v>
      </c>
      <c r="BC89" t="s">
        <v>212</v>
      </c>
      <c r="BD89" t="s">
        <v>1424</v>
      </c>
      <c r="BE89">
        <v>33</v>
      </c>
      <c r="BF89" t="s">
        <v>1425</v>
      </c>
      <c r="BG89" t="s">
        <v>1426</v>
      </c>
      <c r="BH89" t="s">
        <v>1427</v>
      </c>
      <c r="BI89" t="str">
        <f>IF(master_table[[#This Row],[patient.Age]]&lt;18,"Child",IF(master_table[[#This Row],[patient.Age]]&lt;40,"Adult",IF(master_table[[#This Row],[patient.Age]]&lt;60,"Middle age","Senior")))</f>
        <v>Middle age</v>
      </c>
    </row>
    <row r="90" spans="1:61" x14ac:dyDescent="0.3">
      <c r="A90">
        <v>89</v>
      </c>
      <c r="B90">
        <v>275144</v>
      </c>
      <c r="C90">
        <v>47563</v>
      </c>
      <c r="D90" s="1">
        <v>45131</v>
      </c>
      <c r="E90">
        <v>2023</v>
      </c>
      <c r="F90" t="s">
        <v>694</v>
      </c>
      <c r="G90" t="s">
        <v>62</v>
      </c>
      <c r="H90" t="s">
        <v>109</v>
      </c>
      <c r="I90" t="s">
        <v>111</v>
      </c>
      <c r="J90" t="s">
        <v>93</v>
      </c>
      <c r="K90" t="s">
        <v>1428</v>
      </c>
      <c r="L90" t="s">
        <v>172</v>
      </c>
      <c r="M90" t="s">
        <v>126</v>
      </c>
      <c r="N90" t="s">
        <v>144</v>
      </c>
      <c r="O90" s="1">
        <v>33350</v>
      </c>
      <c r="P90">
        <v>34</v>
      </c>
      <c r="Q90" t="s">
        <v>1429</v>
      </c>
      <c r="R90" t="s">
        <v>1430</v>
      </c>
      <c r="S90" t="s">
        <v>71</v>
      </c>
      <c r="T90" t="s">
        <v>1431</v>
      </c>
      <c r="U90" t="s">
        <v>1432</v>
      </c>
      <c r="V90" t="s">
        <v>150</v>
      </c>
      <c r="W90" t="s">
        <v>75</v>
      </c>
      <c r="X90" t="s">
        <v>76</v>
      </c>
      <c r="Y90" t="s">
        <v>1433</v>
      </c>
      <c r="Z90" t="s">
        <v>78</v>
      </c>
      <c r="AA90" t="s">
        <v>79</v>
      </c>
      <c r="AB90" t="s">
        <v>80</v>
      </c>
      <c r="AC90" t="s">
        <v>179</v>
      </c>
      <c r="AD90" t="s">
        <v>1434</v>
      </c>
      <c r="AE90" t="s">
        <v>429</v>
      </c>
      <c r="AF90" t="s">
        <v>1435</v>
      </c>
      <c r="AG90" t="s">
        <v>258</v>
      </c>
      <c r="AH90" t="s">
        <v>86</v>
      </c>
      <c r="AI90" t="s">
        <v>1436</v>
      </c>
      <c r="AJ90">
        <v>89</v>
      </c>
      <c r="AK90" t="s">
        <v>126</v>
      </c>
      <c r="AL90" t="s">
        <v>251</v>
      </c>
      <c r="AM90" t="s">
        <v>128</v>
      </c>
      <c r="AN90">
        <v>121.47</v>
      </c>
      <c r="AO90" t="s">
        <v>131</v>
      </c>
      <c r="AP90" t="s">
        <v>158</v>
      </c>
      <c r="AQ90" t="s">
        <v>252</v>
      </c>
      <c r="AR90">
        <v>4247.0200000000004</v>
      </c>
      <c r="AS90" t="s">
        <v>187</v>
      </c>
      <c r="AT90" t="s">
        <v>129</v>
      </c>
      <c r="AU90">
        <v>89</v>
      </c>
      <c r="AV90" t="s">
        <v>96</v>
      </c>
      <c r="AW90" s="1">
        <v>45488</v>
      </c>
      <c r="AX90" t="s">
        <v>210</v>
      </c>
      <c r="AY90" t="s">
        <v>229</v>
      </c>
      <c r="AZ90" t="s">
        <v>99</v>
      </c>
      <c r="BA90" t="s">
        <v>100</v>
      </c>
      <c r="BB90" t="s">
        <v>1437</v>
      </c>
      <c r="BC90" t="s">
        <v>135</v>
      </c>
      <c r="BD90" t="s">
        <v>1438</v>
      </c>
      <c r="BE90">
        <v>39</v>
      </c>
      <c r="BF90" t="s">
        <v>1439</v>
      </c>
      <c r="BG90" t="s">
        <v>1440</v>
      </c>
      <c r="BH90" t="s">
        <v>1441</v>
      </c>
      <c r="BI90" t="str">
        <f>IF(master_table[[#This Row],[patient.Age]]&lt;18,"Child",IF(master_table[[#This Row],[patient.Age]]&lt;40,"Adult",IF(master_table[[#This Row],[patient.Age]]&lt;60,"Middle age","Senior")))</f>
        <v>Adult</v>
      </c>
    </row>
    <row r="91" spans="1:61" x14ac:dyDescent="0.3">
      <c r="A91">
        <v>90</v>
      </c>
      <c r="B91">
        <v>643664</v>
      </c>
      <c r="C91">
        <v>88912</v>
      </c>
      <c r="D91" s="1">
        <v>45190</v>
      </c>
      <c r="E91">
        <v>2023</v>
      </c>
      <c r="F91" t="s">
        <v>194</v>
      </c>
      <c r="G91" t="s">
        <v>195</v>
      </c>
      <c r="H91" t="s">
        <v>109</v>
      </c>
      <c r="I91" t="s">
        <v>277</v>
      </c>
      <c r="J91" t="s">
        <v>65</v>
      </c>
      <c r="K91" t="s">
        <v>1442</v>
      </c>
      <c r="L91" t="s">
        <v>172</v>
      </c>
      <c r="M91" t="s">
        <v>67</v>
      </c>
      <c r="N91" t="s">
        <v>68</v>
      </c>
      <c r="O91" s="1">
        <v>32919</v>
      </c>
      <c r="P91">
        <v>35</v>
      </c>
      <c r="Q91" t="s">
        <v>1443</v>
      </c>
      <c r="R91" t="s">
        <v>1444</v>
      </c>
      <c r="S91" t="s">
        <v>300</v>
      </c>
      <c r="T91" t="s">
        <v>1445</v>
      </c>
      <c r="U91" t="s">
        <v>1446</v>
      </c>
      <c r="V91" t="s">
        <v>117</v>
      </c>
      <c r="W91" t="s">
        <v>283</v>
      </c>
      <c r="X91" t="s">
        <v>76</v>
      </c>
      <c r="Y91" t="s">
        <v>1447</v>
      </c>
      <c r="Z91" t="s">
        <v>78</v>
      </c>
      <c r="AA91" t="s">
        <v>79</v>
      </c>
      <c r="AB91" t="s">
        <v>204</v>
      </c>
      <c r="AC91" t="s">
        <v>153</v>
      </c>
      <c r="AD91" t="s">
        <v>1448</v>
      </c>
      <c r="AE91" t="s">
        <v>1449</v>
      </c>
      <c r="AF91" t="s">
        <v>1450</v>
      </c>
      <c r="AG91" t="s">
        <v>78</v>
      </c>
      <c r="AH91" t="s">
        <v>78</v>
      </c>
      <c r="AI91" t="s">
        <v>1451</v>
      </c>
      <c r="AJ91">
        <v>90</v>
      </c>
      <c r="AK91" t="s">
        <v>289</v>
      </c>
      <c r="AL91" t="s">
        <v>355</v>
      </c>
      <c r="AM91" t="s">
        <v>128</v>
      </c>
      <c r="AN91">
        <v>606.14</v>
      </c>
      <c r="AO91" t="s">
        <v>129</v>
      </c>
      <c r="AP91" t="s">
        <v>184</v>
      </c>
      <c r="AQ91" t="s">
        <v>93</v>
      </c>
      <c r="AR91">
        <v>3743.07</v>
      </c>
      <c r="AS91" t="s">
        <v>94</v>
      </c>
      <c r="AT91" t="s">
        <v>91</v>
      </c>
      <c r="AU91">
        <v>90</v>
      </c>
      <c r="AV91" t="s">
        <v>290</v>
      </c>
      <c r="AW91" s="1">
        <v>45558</v>
      </c>
      <c r="AX91" t="s">
        <v>161</v>
      </c>
      <c r="AY91" t="s">
        <v>162</v>
      </c>
      <c r="AZ91" t="s">
        <v>132</v>
      </c>
      <c r="BA91" t="s">
        <v>163</v>
      </c>
      <c r="BB91" t="s">
        <v>1129</v>
      </c>
      <c r="BC91" t="s">
        <v>231</v>
      </c>
      <c r="BD91" t="s">
        <v>1130</v>
      </c>
      <c r="BE91">
        <v>15</v>
      </c>
      <c r="BF91" t="s">
        <v>1131</v>
      </c>
      <c r="BG91" t="s">
        <v>1132</v>
      </c>
      <c r="BH91" t="s">
        <v>1133</v>
      </c>
      <c r="BI91" t="str">
        <f>IF(master_table[[#This Row],[patient.Age]]&lt;18,"Child",IF(master_table[[#This Row],[patient.Age]]&lt;40,"Adult",IF(master_table[[#This Row],[patient.Age]]&lt;60,"Middle age","Senior")))</f>
        <v>Adult</v>
      </c>
    </row>
    <row r="92" spans="1:61" x14ac:dyDescent="0.3">
      <c r="A92">
        <v>91</v>
      </c>
      <c r="B92">
        <v>451680</v>
      </c>
      <c r="C92">
        <v>78098</v>
      </c>
      <c r="D92" s="1">
        <v>45211</v>
      </c>
      <c r="E92">
        <v>2023</v>
      </c>
      <c r="F92" t="s">
        <v>217</v>
      </c>
      <c r="G92" t="s">
        <v>85</v>
      </c>
      <c r="H92" t="s">
        <v>63</v>
      </c>
      <c r="I92" t="s">
        <v>277</v>
      </c>
      <c r="J92" t="s">
        <v>93</v>
      </c>
      <c r="K92" t="s">
        <v>1452</v>
      </c>
      <c r="L92" t="s">
        <v>111</v>
      </c>
      <c r="M92" t="s">
        <v>143</v>
      </c>
      <c r="N92" t="s">
        <v>68</v>
      </c>
      <c r="O92" s="1">
        <v>15131</v>
      </c>
      <c r="P92">
        <v>84</v>
      </c>
      <c r="Q92" t="s">
        <v>1453</v>
      </c>
      <c r="R92" t="s">
        <v>1454</v>
      </c>
      <c r="S92" t="s">
        <v>698</v>
      </c>
      <c r="T92" t="s">
        <v>1455</v>
      </c>
      <c r="U92" t="s">
        <v>1456</v>
      </c>
      <c r="V92" t="s">
        <v>150</v>
      </c>
      <c r="W92" t="s">
        <v>283</v>
      </c>
      <c r="X92" t="s">
        <v>76</v>
      </c>
      <c r="Y92" t="s">
        <v>1457</v>
      </c>
      <c r="Z92" t="s">
        <v>78</v>
      </c>
      <c r="AA92" t="s">
        <v>79</v>
      </c>
      <c r="AB92" t="s">
        <v>80</v>
      </c>
      <c r="AC92" t="s">
        <v>81</v>
      </c>
      <c r="AD92" t="s">
        <v>457</v>
      </c>
      <c r="AE92" t="s">
        <v>936</v>
      </c>
      <c r="AF92" t="s">
        <v>1458</v>
      </c>
      <c r="AG92" t="s">
        <v>195</v>
      </c>
      <c r="AH92" t="s">
        <v>307</v>
      </c>
      <c r="AI92" t="s">
        <v>1459</v>
      </c>
      <c r="AJ92">
        <v>91</v>
      </c>
      <c r="AK92" t="s">
        <v>184</v>
      </c>
      <c r="AL92" t="s">
        <v>89</v>
      </c>
      <c r="AM92" t="s">
        <v>90</v>
      </c>
      <c r="AN92">
        <v>176.78</v>
      </c>
      <c r="AO92" t="s">
        <v>186</v>
      </c>
      <c r="AP92" t="s">
        <v>126</v>
      </c>
      <c r="AQ92" t="s">
        <v>130</v>
      </c>
      <c r="AR92">
        <v>2573.1999999999998</v>
      </c>
      <c r="AS92" t="s">
        <v>252</v>
      </c>
      <c r="AT92" t="s">
        <v>131</v>
      </c>
      <c r="AU92">
        <v>91</v>
      </c>
      <c r="AV92" t="s">
        <v>160</v>
      </c>
      <c r="AW92" s="1">
        <v>45150</v>
      </c>
      <c r="AX92" t="s">
        <v>210</v>
      </c>
      <c r="AY92" t="s">
        <v>162</v>
      </c>
      <c r="AZ92" t="s">
        <v>99</v>
      </c>
      <c r="BA92" t="s">
        <v>133</v>
      </c>
      <c r="BB92" t="s">
        <v>1460</v>
      </c>
      <c r="BC92" t="s">
        <v>102</v>
      </c>
      <c r="BD92" t="s">
        <v>1461</v>
      </c>
      <c r="BE92">
        <v>37</v>
      </c>
      <c r="BF92" t="s">
        <v>1462</v>
      </c>
      <c r="BG92" t="s">
        <v>1463</v>
      </c>
      <c r="BH92" t="s">
        <v>1464</v>
      </c>
      <c r="BI92" t="str">
        <f>IF(master_table[[#This Row],[patient.Age]]&lt;18,"Child",IF(master_table[[#This Row],[patient.Age]]&lt;40,"Adult",IF(master_table[[#This Row],[patient.Age]]&lt;60,"Middle age","Senior")))</f>
        <v>Senior</v>
      </c>
    </row>
    <row r="93" spans="1:61" x14ac:dyDescent="0.3">
      <c r="A93">
        <v>92</v>
      </c>
      <c r="B93">
        <v>987741</v>
      </c>
      <c r="C93">
        <v>43892</v>
      </c>
      <c r="D93" s="1">
        <v>45478</v>
      </c>
      <c r="E93">
        <v>2024</v>
      </c>
      <c r="F93" t="s">
        <v>694</v>
      </c>
      <c r="G93" t="s">
        <v>85</v>
      </c>
      <c r="H93" t="s">
        <v>63</v>
      </c>
      <c r="I93" t="s">
        <v>140</v>
      </c>
      <c r="J93" t="s">
        <v>93</v>
      </c>
      <c r="K93" t="s">
        <v>1465</v>
      </c>
      <c r="L93" t="s">
        <v>277</v>
      </c>
      <c r="M93" t="s">
        <v>239</v>
      </c>
      <c r="N93" t="s">
        <v>178</v>
      </c>
      <c r="O93" s="1">
        <v>20649</v>
      </c>
      <c r="P93">
        <v>69</v>
      </c>
      <c r="Q93" t="s">
        <v>1466</v>
      </c>
      <c r="R93" t="s">
        <v>1467</v>
      </c>
      <c r="S93" t="s">
        <v>114</v>
      </c>
      <c r="T93" t="s">
        <v>1468</v>
      </c>
      <c r="U93" t="s">
        <v>1469</v>
      </c>
      <c r="V93" t="s">
        <v>150</v>
      </c>
      <c r="W93" t="s">
        <v>118</v>
      </c>
      <c r="X93" t="s">
        <v>76</v>
      </c>
      <c r="Y93" t="s">
        <v>1470</v>
      </c>
      <c r="Z93" t="s">
        <v>195</v>
      </c>
      <c r="AA93" t="s">
        <v>79</v>
      </c>
      <c r="AB93" t="s">
        <v>204</v>
      </c>
      <c r="AC93" t="s">
        <v>153</v>
      </c>
      <c r="AD93" t="s">
        <v>1471</v>
      </c>
      <c r="AE93" t="s">
        <v>1472</v>
      </c>
      <c r="AF93" t="s">
        <v>1473</v>
      </c>
      <c r="AG93" t="s">
        <v>258</v>
      </c>
      <c r="AH93" t="s">
        <v>208</v>
      </c>
      <c r="AI93" t="s">
        <v>1474</v>
      </c>
      <c r="AJ93">
        <v>92</v>
      </c>
      <c r="AK93" t="s">
        <v>289</v>
      </c>
      <c r="AL93" t="s">
        <v>251</v>
      </c>
      <c r="AM93" t="s">
        <v>128</v>
      </c>
      <c r="AN93">
        <v>551.47</v>
      </c>
      <c r="AO93" t="s">
        <v>129</v>
      </c>
      <c r="AP93" t="s">
        <v>126</v>
      </c>
      <c r="AQ93" t="s">
        <v>93</v>
      </c>
      <c r="AR93">
        <v>2022.54</v>
      </c>
      <c r="AS93" t="s">
        <v>187</v>
      </c>
      <c r="AT93" t="s">
        <v>129</v>
      </c>
      <c r="AU93">
        <v>92</v>
      </c>
      <c r="AV93" t="s">
        <v>324</v>
      </c>
      <c r="AW93" s="1">
        <v>45352</v>
      </c>
      <c r="AX93" t="s">
        <v>97</v>
      </c>
      <c r="AY93" t="s">
        <v>229</v>
      </c>
      <c r="AZ93" t="s">
        <v>132</v>
      </c>
      <c r="BA93" t="s">
        <v>100</v>
      </c>
      <c r="BB93" t="s">
        <v>1475</v>
      </c>
      <c r="BC93" t="s">
        <v>102</v>
      </c>
      <c r="BD93" t="s">
        <v>1476</v>
      </c>
      <c r="BE93">
        <v>18</v>
      </c>
      <c r="BF93" t="s">
        <v>1477</v>
      </c>
      <c r="BG93" t="s">
        <v>1478</v>
      </c>
      <c r="BH93" t="s">
        <v>1479</v>
      </c>
      <c r="BI93" t="str">
        <f>IF(master_table[[#This Row],[patient.Age]]&lt;18,"Child",IF(master_table[[#This Row],[patient.Age]]&lt;40,"Adult",IF(master_table[[#This Row],[patient.Age]]&lt;60,"Middle age","Senior")))</f>
        <v>Senior</v>
      </c>
    </row>
    <row r="94" spans="1:61" x14ac:dyDescent="0.3">
      <c r="A94">
        <v>93</v>
      </c>
      <c r="B94">
        <v>113920</v>
      </c>
      <c r="C94">
        <v>30419</v>
      </c>
      <c r="D94" s="1">
        <v>45146</v>
      </c>
      <c r="E94">
        <v>2023</v>
      </c>
      <c r="F94" t="s">
        <v>61</v>
      </c>
      <c r="G94" t="s">
        <v>85</v>
      </c>
      <c r="H94" t="s">
        <v>63</v>
      </c>
      <c r="I94" t="s">
        <v>277</v>
      </c>
      <c r="J94" t="s">
        <v>65</v>
      </c>
      <c r="K94" t="s">
        <v>1119</v>
      </c>
      <c r="L94" t="s">
        <v>172</v>
      </c>
      <c r="M94" t="s">
        <v>78</v>
      </c>
      <c r="N94" t="s">
        <v>68</v>
      </c>
      <c r="O94" s="1">
        <v>35957</v>
      </c>
      <c r="P94">
        <v>27</v>
      </c>
      <c r="Q94" t="s">
        <v>1480</v>
      </c>
      <c r="R94" t="s">
        <v>1481</v>
      </c>
      <c r="S94" t="s">
        <v>147</v>
      </c>
      <c r="T94" t="s">
        <v>1482</v>
      </c>
      <c r="U94" t="s">
        <v>1483</v>
      </c>
      <c r="V94" t="s">
        <v>117</v>
      </c>
      <c r="W94" t="s">
        <v>202</v>
      </c>
      <c r="X94" t="s">
        <v>76</v>
      </c>
      <c r="Y94" t="s">
        <v>1484</v>
      </c>
      <c r="Z94" t="s">
        <v>78</v>
      </c>
      <c r="AA94" t="s">
        <v>152</v>
      </c>
      <c r="AB94" t="s">
        <v>204</v>
      </c>
      <c r="AC94" t="s">
        <v>153</v>
      </c>
      <c r="AD94" t="s">
        <v>581</v>
      </c>
      <c r="AE94" t="s">
        <v>1485</v>
      </c>
      <c r="AF94" t="s">
        <v>1486</v>
      </c>
      <c r="AG94" t="s">
        <v>123</v>
      </c>
      <c r="AH94" t="s">
        <v>86</v>
      </c>
      <c r="AI94" t="s">
        <v>1487</v>
      </c>
      <c r="AJ94">
        <v>93</v>
      </c>
      <c r="AK94" t="s">
        <v>158</v>
      </c>
      <c r="AL94" t="s">
        <v>127</v>
      </c>
      <c r="AM94" t="s">
        <v>90</v>
      </c>
      <c r="AN94">
        <v>845.35</v>
      </c>
      <c r="AO94" t="s">
        <v>129</v>
      </c>
      <c r="AP94" t="s">
        <v>92</v>
      </c>
      <c r="AQ94" t="s">
        <v>252</v>
      </c>
      <c r="AR94">
        <v>3504.42</v>
      </c>
      <c r="AS94" t="s">
        <v>94</v>
      </c>
      <c r="AT94" t="s">
        <v>91</v>
      </c>
      <c r="AU94">
        <v>93</v>
      </c>
      <c r="AV94" t="s">
        <v>290</v>
      </c>
      <c r="AW94" s="1">
        <v>45551</v>
      </c>
      <c r="AX94" t="s">
        <v>161</v>
      </c>
      <c r="AY94" t="s">
        <v>229</v>
      </c>
      <c r="AZ94" t="s">
        <v>99</v>
      </c>
      <c r="BA94" t="s">
        <v>163</v>
      </c>
      <c r="BB94" t="s">
        <v>1488</v>
      </c>
      <c r="BC94" t="s">
        <v>102</v>
      </c>
      <c r="BD94" t="s">
        <v>1489</v>
      </c>
      <c r="BE94">
        <v>33</v>
      </c>
      <c r="BF94" t="s">
        <v>1490</v>
      </c>
      <c r="BG94" t="s">
        <v>1491</v>
      </c>
      <c r="BH94" t="s">
        <v>1492</v>
      </c>
      <c r="BI94" t="str">
        <f>IF(master_table[[#This Row],[patient.Age]]&lt;18,"Child",IF(master_table[[#This Row],[patient.Age]]&lt;40,"Adult",IF(master_table[[#This Row],[patient.Age]]&lt;60,"Middle age","Senior")))</f>
        <v>Adult</v>
      </c>
    </row>
    <row r="95" spans="1:61" x14ac:dyDescent="0.3">
      <c r="A95">
        <v>94</v>
      </c>
      <c r="B95">
        <v>900483</v>
      </c>
      <c r="C95">
        <v>80821</v>
      </c>
      <c r="D95" s="1">
        <v>45554</v>
      </c>
      <c r="E95">
        <v>2024</v>
      </c>
      <c r="F95" t="s">
        <v>194</v>
      </c>
      <c r="G95" t="s">
        <v>195</v>
      </c>
      <c r="H95" t="s">
        <v>109</v>
      </c>
      <c r="I95" t="s">
        <v>111</v>
      </c>
      <c r="J95" t="s">
        <v>65</v>
      </c>
      <c r="K95" t="s">
        <v>1493</v>
      </c>
      <c r="L95" t="s">
        <v>277</v>
      </c>
      <c r="M95" t="s">
        <v>143</v>
      </c>
      <c r="N95" t="s">
        <v>68</v>
      </c>
      <c r="O95" s="1">
        <v>29186</v>
      </c>
      <c r="P95">
        <v>46</v>
      </c>
      <c r="Q95" t="s">
        <v>1494</v>
      </c>
      <c r="R95" t="s">
        <v>1495</v>
      </c>
      <c r="S95" t="s">
        <v>114</v>
      </c>
      <c r="T95" t="s">
        <v>1496</v>
      </c>
      <c r="U95" t="s">
        <v>1497</v>
      </c>
      <c r="V95" t="s">
        <v>245</v>
      </c>
      <c r="W95" t="s">
        <v>202</v>
      </c>
      <c r="X95" t="s">
        <v>76</v>
      </c>
      <c r="Y95" t="s">
        <v>1498</v>
      </c>
      <c r="Z95" t="s">
        <v>78</v>
      </c>
      <c r="AA95" t="s">
        <v>518</v>
      </c>
      <c r="AB95" t="s">
        <v>80</v>
      </c>
      <c r="AC95" t="s">
        <v>179</v>
      </c>
      <c r="AD95" t="s">
        <v>760</v>
      </c>
      <c r="AE95" t="s">
        <v>1499</v>
      </c>
      <c r="AF95" t="s">
        <v>1500</v>
      </c>
      <c r="AG95" t="s">
        <v>258</v>
      </c>
      <c r="AH95" t="s">
        <v>124</v>
      </c>
      <c r="AI95" t="s">
        <v>1501</v>
      </c>
      <c r="AJ95">
        <v>94</v>
      </c>
      <c r="AK95" t="s">
        <v>289</v>
      </c>
      <c r="AL95" t="s">
        <v>127</v>
      </c>
      <c r="AM95" t="s">
        <v>185</v>
      </c>
      <c r="AN95">
        <v>792.14</v>
      </c>
      <c r="AO95" t="s">
        <v>131</v>
      </c>
      <c r="AP95" t="s">
        <v>91</v>
      </c>
      <c r="AQ95" t="s">
        <v>130</v>
      </c>
      <c r="AR95">
        <v>1633.75</v>
      </c>
      <c r="AS95" t="s">
        <v>252</v>
      </c>
      <c r="AT95" t="s">
        <v>131</v>
      </c>
      <c r="AU95">
        <v>94</v>
      </c>
      <c r="AV95" t="s">
        <v>160</v>
      </c>
      <c r="AW95" s="1">
        <v>45312</v>
      </c>
      <c r="AX95" t="s">
        <v>291</v>
      </c>
      <c r="AY95" t="s">
        <v>98</v>
      </c>
      <c r="AZ95" t="s">
        <v>163</v>
      </c>
      <c r="BA95" t="s">
        <v>100</v>
      </c>
      <c r="BB95" t="s">
        <v>1502</v>
      </c>
      <c r="BC95" t="s">
        <v>212</v>
      </c>
      <c r="BD95" t="s">
        <v>1503</v>
      </c>
      <c r="BE95">
        <v>15</v>
      </c>
      <c r="BF95" t="s">
        <v>1504</v>
      </c>
      <c r="BG95" t="s">
        <v>1505</v>
      </c>
      <c r="BH95" t="s">
        <v>1506</v>
      </c>
      <c r="BI95" t="str">
        <f>IF(master_table[[#This Row],[patient.Age]]&lt;18,"Child",IF(master_table[[#This Row],[patient.Age]]&lt;40,"Adult",IF(master_table[[#This Row],[patient.Age]]&lt;60,"Middle age","Senior")))</f>
        <v>Middle age</v>
      </c>
    </row>
    <row r="96" spans="1:61" x14ac:dyDescent="0.3">
      <c r="A96">
        <v>95</v>
      </c>
      <c r="B96">
        <v>179730</v>
      </c>
      <c r="C96">
        <v>58338</v>
      </c>
      <c r="D96" s="1">
        <v>45336</v>
      </c>
      <c r="E96">
        <v>2024</v>
      </c>
      <c r="F96" t="s">
        <v>481</v>
      </c>
      <c r="G96" t="s">
        <v>62</v>
      </c>
      <c r="H96" t="s">
        <v>63</v>
      </c>
      <c r="I96" t="s">
        <v>111</v>
      </c>
      <c r="J96" t="s">
        <v>93</v>
      </c>
      <c r="K96" t="s">
        <v>1507</v>
      </c>
      <c r="L96" t="s">
        <v>277</v>
      </c>
      <c r="M96" t="s">
        <v>143</v>
      </c>
      <c r="N96" t="s">
        <v>178</v>
      </c>
      <c r="O96" s="1">
        <v>25629</v>
      </c>
      <c r="P96">
        <v>55</v>
      </c>
      <c r="Q96" t="s">
        <v>1508</v>
      </c>
      <c r="R96" t="s">
        <v>1509</v>
      </c>
      <c r="S96" t="s">
        <v>147</v>
      </c>
      <c r="T96" t="s">
        <v>1510</v>
      </c>
      <c r="U96" t="s">
        <v>1511</v>
      </c>
      <c r="V96" t="s">
        <v>117</v>
      </c>
      <c r="W96" t="s">
        <v>265</v>
      </c>
      <c r="X96" t="s">
        <v>76</v>
      </c>
      <c r="Y96" t="s">
        <v>1512</v>
      </c>
      <c r="Z96" t="s">
        <v>78</v>
      </c>
      <c r="AA96" t="s">
        <v>204</v>
      </c>
      <c r="AB96" t="s">
        <v>80</v>
      </c>
      <c r="AC96" t="s">
        <v>367</v>
      </c>
      <c r="AD96" t="s">
        <v>1513</v>
      </c>
      <c r="AE96" t="s">
        <v>1514</v>
      </c>
      <c r="AF96" t="s">
        <v>1515</v>
      </c>
      <c r="AG96" t="s">
        <v>195</v>
      </c>
      <c r="AH96" t="s">
        <v>124</v>
      </c>
      <c r="AI96" t="s">
        <v>1516</v>
      </c>
      <c r="AJ96">
        <v>95</v>
      </c>
      <c r="AK96" t="s">
        <v>88</v>
      </c>
      <c r="AL96" t="s">
        <v>251</v>
      </c>
      <c r="AM96" t="s">
        <v>90</v>
      </c>
      <c r="AN96">
        <v>72.5</v>
      </c>
      <c r="AO96" t="s">
        <v>131</v>
      </c>
      <c r="AP96" t="s">
        <v>91</v>
      </c>
      <c r="AQ96" t="s">
        <v>252</v>
      </c>
      <c r="AR96">
        <v>3729.53</v>
      </c>
      <c r="AS96" t="s">
        <v>252</v>
      </c>
      <c r="AT96" t="s">
        <v>129</v>
      </c>
      <c r="AU96">
        <v>95</v>
      </c>
      <c r="AV96" t="s">
        <v>324</v>
      </c>
      <c r="AW96" s="1">
        <v>45475</v>
      </c>
      <c r="AX96" t="s">
        <v>291</v>
      </c>
      <c r="AY96" t="s">
        <v>162</v>
      </c>
      <c r="AZ96" t="s">
        <v>132</v>
      </c>
      <c r="BA96" t="s">
        <v>100</v>
      </c>
      <c r="BB96" t="s">
        <v>1517</v>
      </c>
      <c r="BC96" t="s">
        <v>212</v>
      </c>
      <c r="BD96" t="s">
        <v>1518</v>
      </c>
      <c r="BE96">
        <v>24</v>
      </c>
      <c r="BF96" t="s">
        <v>1519</v>
      </c>
      <c r="BG96" t="s">
        <v>1520</v>
      </c>
      <c r="BH96" t="s">
        <v>1521</v>
      </c>
      <c r="BI96" t="str">
        <f>IF(master_table[[#This Row],[patient.Age]]&lt;18,"Child",IF(master_table[[#This Row],[patient.Age]]&lt;40,"Adult",IF(master_table[[#This Row],[patient.Age]]&lt;60,"Middle age","Senior")))</f>
        <v>Middle age</v>
      </c>
    </row>
    <row r="97" spans="1:61" x14ac:dyDescent="0.3">
      <c r="A97">
        <v>96</v>
      </c>
      <c r="B97">
        <v>141639</v>
      </c>
      <c r="C97">
        <v>86634</v>
      </c>
      <c r="D97" s="1">
        <v>45457</v>
      </c>
      <c r="E97">
        <v>2024</v>
      </c>
      <c r="F97" t="s">
        <v>466</v>
      </c>
      <c r="G97" t="s">
        <v>85</v>
      </c>
      <c r="H97" t="s">
        <v>109</v>
      </c>
      <c r="I97" t="s">
        <v>140</v>
      </c>
      <c r="J97" t="s">
        <v>237</v>
      </c>
      <c r="K97" t="s">
        <v>1522</v>
      </c>
      <c r="L97" t="s">
        <v>277</v>
      </c>
      <c r="M97" t="s">
        <v>126</v>
      </c>
      <c r="N97" t="s">
        <v>68</v>
      </c>
      <c r="O97" s="1">
        <v>17963</v>
      </c>
      <c r="P97">
        <v>76</v>
      </c>
      <c r="Q97" t="s">
        <v>1523</v>
      </c>
      <c r="R97" t="s">
        <v>1524</v>
      </c>
      <c r="S97" t="s">
        <v>221</v>
      </c>
      <c r="T97" t="s">
        <v>1525</v>
      </c>
      <c r="U97" t="s">
        <v>1526</v>
      </c>
      <c r="V97" t="s">
        <v>74</v>
      </c>
      <c r="W97" t="s">
        <v>283</v>
      </c>
      <c r="X97" t="s">
        <v>76</v>
      </c>
      <c r="Y97" t="s">
        <v>1527</v>
      </c>
      <c r="Z97" t="s">
        <v>195</v>
      </c>
      <c r="AA97" t="s">
        <v>518</v>
      </c>
      <c r="AB97" t="s">
        <v>80</v>
      </c>
      <c r="AC97" t="s">
        <v>179</v>
      </c>
      <c r="AD97" t="s">
        <v>1528</v>
      </c>
      <c r="AE97" t="s">
        <v>641</v>
      </c>
      <c r="AF97" t="s">
        <v>1529</v>
      </c>
      <c r="AG97" t="s">
        <v>123</v>
      </c>
      <c r="AH97" t="s">
        <v>307</v>
      </c>
      <c r="AI97" t="s">
        <v>1530</v>
      </c>
      <c r="AJ97">
        <v>96</v>
      </c>
      <c r="AK97" t="s">
        <v>289</v>
      </c>
      <c r="AL97" t="s">
        <v>127</v>
      </c>
      <c r="AM97" t="s">
        <v>90</v>
      </c>
      <c r="AN97">
        <v>895.45</v>
      </c>
      <c r="AO97" t="s">
        <v>129</v>
      </c>
      <c r="AP97" t="s">
        <v>91</v>
      </c>
      <c r="AQ97" t="s">
        <v>130</v>
      </c>
      <c r="AR97">
        <v>4799.41</v>
      </c>
      <c r="AS97" t="s">
        <v>252</v>
      </c>
      <c r="AT97" t="s">
        <v>129</v>
      </c>
      <c r="AU97">
        <v>96</v>
      </c>
      <c r="AV97" t="s">
        <v>324</v>
      </c>
      <c r="AW97" s="1">
        <v>45029</v>
      </c>
      <c r="AX97" t="s">
        <v>210</v>
      </c>
      <c r="AY97" t="s">
        <v>229</v>
      </c>
      <c r="AZ97" t="s">
        <v>99</v>
      </c>
      <c r="BA97" t="s">
        <v>163</v>
      </c>
      <c r="BB97" t="s">
        <v>1531</v>
      </c>
      <c r="BC97" t="s">
        <v>135</v>
      </c>
      <c r="BD97" t="s">
        <v>1532</v>
      </c>
      <c r="BE97">
        <v>10</v>
      </c>
      <c r="BF97" t="s">
        <v>1533</v>
      </c>
      <c r="BG97" t="s">
        <v>1534</v>
      </c>
      <c r="BH97" t="s">
        <v>1535</v>
      </c>
      <c r="BI97" t="str">
        <f>IF(master_table[[#This Row],[patient.Age]]&lt;18,"Child",IF(master_table[[#This Row],[patient.Age]]&lt;40,"Adult",IF(master_table[[#This Row],[patient.Age]]&lt;60,"Middle age","Senior")))</f>
        <v>Senior</v>
      </c>
    </row>
    <row r="98" spans="1:61" x14ac:dyDescent="0.3">
      <c r="A98">
        <v>97</v>
      </c>
      <c r="B98">
        <v>209506</v>
      </c>
      <c r="C98">
        <v>48127</v>
      </c>
      <c r="D98" s="1">
        <v>45345</v>
      </c>
      <c r="E98">
        <v>2024</v>
      </c>
      <c r="F98" t="s">
        <v>481</v>
      </c>
      <c r="G98" t="s">
        <v>258</v>
      </c>
      <c r="H98" t="s">
        <v>109</v>
      </c>
      <c r="I98" t="s">
        <v>64</v>
      </c>
      <c r="J98" t="s">
        <v>65</v>
      </c>
      <c r="K98" t="s">
        <v>1536</v>
      </c>
      <c r="L98" t="s">
        <v>277</v>
      </c>
      <c r="M98" t="s">
        <v>143</v>
      </c>
      <c r="N98" t="s">
        <v>68</v>
      </c>
      <c r="O98" s="1">
        <v>34623</v>
      </c>
      <c r="P98">
        <v>31</v>
      </c>
      <c r="Q98" t="s">
        <v>1537</v>
      </c>
      <c r="R98" t="s">
        <v>1538</v>
      </c>
      <c r="S98" t="s">
        <v>114</v>
      </c>
      <c r="T98" t="s">
        <v>1539</v>
      </c>
      <c r="U98" t="s">
        <v>1540</v>
      </c>
      <c r="V98" t="s">
        <v>264</v>
      </c>
      <c r="W98" t="s">
        <v>265</v>
      </c>
      <c r="X98" t="s">
        <v>76</v>
      </c>
      <c r="Y98" t="s">
        <v>1541</v>
      </c>
      <c r="Z98" t="s">
        <v>78</v>
      </c>
      <c r="AA98" t="s">
        <v>178</v>
      </c>
      <c r="AB98" t="s">
        <v>204</v>
      </c>
      <c r="AC98" t="s">
        <v>367</v>
      </c>
      <c r="AD98" t="s">
        <v>1542</v>
      </c>
      <c r="AE98" t="s">
        <v>1543</v>
      </c>
      <c r="AF98" t="s">
        <v>1544</v>
      </c>
      <c r="AG98" t="s">
        <v>85</v>
      </c>
      <c r="AH98" t="s">
        <v>78</v>
      </c>
      <c r="AI98" t="s">
        <v>1545</v>
      </c>
      <c r="AJ98">
        <v>97</v>
      </c>
      <c r="AK98" t="s">
        <v>88</v>
      </c>
      <c r="AL98" t="s">
        <v>251</v>
      </c>
      <c r="AM98" t="s">
        <v>90</v>
      </c>
      <c r="AN98">
        <v>961.88</v>
      </c>
      <c r="AO98" t="s">
        <v>91</v>
      </c>
      <c r="AP98" t="s">
        <v>184</v>
      </c>
      <c r="AQ98" t="s">
        <v>93</v>
      </c>
      <c r="AR98">
        <v>3413.62</v>
      </c>
      <c r="AS98" t="s">
        <v>94</v>
      </c>
      <c r="AT98" t="s">
        <v>129</v>
      </c>
      <c r="AU98">
        <v>97</v>
      </c>
      <c r="AV98" t="s">
        <v>324</v>
      </c>
      <c r="AW98" s="1">
        <v>45247</v>
      </c>
      <c r="AX98" t="s">
        <v>161</v>
      </c>
      <c r="AY98" t="s">
        <v>229</v>
      </c>
      <c r="AZ98" t="s">
        <v>99</v>
      </c>
      <c r="BA98" t="s">
        <v>163</v>
      </c>
      <c r="BB98" t="s">
        <v>1546</v>
      </c>
      <c r="BC98" t="s">
        <v>212</v>
      </c>
      <c r="BD98" t="s">
        <v>1547</v>
      </c>
      <c r="BE98">
        <v>6</v>
      </c>
      <c r="BF98" t="s">
        <v>1548</v>
      </c>
      <c r="BG98" t="s">
        <v>1549</v>
      </c>
      <c r="BH98" t="s">
        <v>1550</v>
      </c>
      <c r="BI98" t="str">
        <f>IF(master_table[[#This Row],[patient.Age]]&lt;18,"Child",IF(master_table[[#This Row],[patient.Age]]&lt;40,"Adult",IF(master_table[[#This Row],[patient.Age]]&lt;60,"Middle age","Senior")))</f>
        <v>Adult</v>
      </c>
    </row>
    <row r="99" spans="1:61" x14ac:dyDescent="0.3">
      <c r="A99">
        <v>98</v>
      </c>
      <c r="B99">
        <v>346577</v>
      </c>
      <c r="C99">
        <v>87676</v>
      </c>
      <c r="D99" s="1">
        <v>45008</v>
      </c>
      <c r="E99">
        <v>2023</v>
      </c>
      <c r="F99" t="s">
        <v>276</v>
      </c>
      <c r="G99" t="s">
        <v>62</v>
      </c>
      <c r="H99" t="s">
        <v>63</v>
      </c>
      <c r="I99" t="s">
        <v>277</v>
      </c>
      <c r="J99" t="s">
        <v>93</v>
      </c>
      <c r="K99" t="s">
        <v>1551</v>
      </c>
      <c r="L99" t="s">
        <v>277</v>
      </c>
      <c r="M99" t="s">
        <v>239</v>
      </c>
      <c r="N99" t="s">
        <v>178</v>
      </c>
      <c r="O99" s="1">
        <v>30352</v>
      </c>
      <c r="P99">
        <v>42</v>
      </c>
      <c r="Q99" t="s">
        <v>1552</v>
      </c>
      <c r="R99" t="s">
        <v>1553</v>
      </c>
      <c r="S99" t="s">
        <v>199</v>
      </c>
      <c r="T99" t="s">
        <v>1554</v>
      </c>
      <c r="U99" t="s">
        <v>1555</v>
      </c>
      <c r="V99" t="s">
        <v>74</v>
      </c>
      <c r="W99" t="s">
        <v>118</v>
      </c>
      <c r="X99" t="s">
        <v>76</v>
      </c>
      <c r="Y99" t="s">
        <v>1556</v>
      </c>
      <c r="Z99" t="s">
        <v>78</v>
      </c>
      <c r="AA99" t="s">
        <v>152</v>
      </c>
      <c r="AB99" t="s">
        <v>80</v>
      </c>
      <c r="AC99" t="s">
        <v>367</v>
      </c>
      <c r="AD99" t="s">
        <v>398</v>
      </c>
      <c r="AE99" t="s">
        <v>1557</v>
      </c>
      <c r="AF99" t="s">
        <v>1558</v>
      </c>
      <c r="AG99" t="s">
        <v>85</v>
      </c>
      <c r="AH99" t="s">
        <v>208</v>
      </c>
      <c r="AI99" t="s">
        <v>1559</v>
      </c>
      <c r="AJ99">
        <v>98</v>
      </c>
      <c r="AK99" t="s">
        <v>126</v>
      </c>
      <c r="AL99" t="s">
        <v>89</v>
      </c>
      <c r="AM99" t="s">
        <v>185</v>
      </c>
      <c r="AN99">
        <v>306.76</v>
      </c>
      <c r="AO99" t="s">
        <v>91</v>
      </c>
      <c r="AP99" t="s">
        <v>158</v>
      </c>
      <c r="AQ99" t="s">
        <v>93</v>
      </c>
      <c r="AR99">
        <v>4813.57</v>
      </c>
      <c r="AS99" t="s">
        <v>187</v>
      </c>
      <c r="AT99" t="s">
        <v>159</v>
      </c>
      <c r="AU99">
        <v>98</v>
      </c>
      <c r="AV99" t="s">
        <v>160</v>
      </c>
      <c r="AW99" s="1">
        <v>45120</v>
      </c>
      <c r="AX99" t="s">
        <v>210</v>
      </c>
      <c r="AY99" t="s">
        <v>98</v>
      </c>
      <c r="AZ99" t="s">
        <v>99</v>
      </c>
      <c r="BA99" t="s">
        <v>163</v>
      </c>
      <c r="BB99" t="s">
        <v>1560</v>
      </c>
      <c r="BC99" t="s">
        <v>102</v>
      </c>
      <c r="BD99" t="s">
        <v>1561</v>
      </c>
      <c r="BE99">
        <v>12</v>
      </c>
      <c r="BF99" t="s">
        <v>1562</v>
      </c>
      <c r="BG99" t="s">
        <v>1563</v>
      </c>
      <c r="BH99" t="s">
        <v>1564</v>
      </c>
      <c r="BI99" t="str">
        <f>IF(master_table[[#This Row],[patient.Age]]&lt;18,"Child",IF(master_table[[#This Row],[patient.Age]]&lt;40,"Adult",IF(master_table[[#This Row],[patient.Age]]&lt;60,"Middle age","Senior")))</f>
        <v>Middle age</v>
      </c>
    </row>
    <row r="100" spans="1:61" x14ac:dyDescent="0.3">
      <c r="A100">
        <v>99</v>
      </c>
      <c r="B100">
        <v>978633</v>
      </c>
      <c r="C100">
        <v>88985</v>
      </c>
      <c r="D100" s="1">
        <v>45170</v>
      </c>
      <c r="E100">
        <v>2023</v>
      </c>
      <c r="F100" t="s">
        <v>194</v>
      </c>
      <c r="G100" t="s">
        <v>62</v>
      </c>
      <c r="H100" t="s">
        <v>63</v>
      </c>
      <c r="I100" t="s">
        <v>140</v>
      </c>
      <c r="J100" t="s">
        <v>237</v>
      </c>
      <c r="K100" t="s">
        <v>1565</v>
      </c>
      <c r="L100" t="s">
        <v>172</v>
      </c>
      <c r="M100" t="s">
        <v>67</v>
      </c>
      <c r="N100" t="s">
        <v>144</v>
      </c>
      <c r="O100" s="1">
        <v>16766</v>
      </c>
      <c r="P100">
        <v>80</v>
      </c>
      <c r="Q100" t="s">
        <v>1566</v>
      </c>
      <c r="R100" t="s">
        <v>1567</v>
      </c>
      <c r="S100" t="s">
        <v>300</v>
      </c>
      <c r="T100" t="s">
        <v>1568</v>
      </c>
      <c r="U100" t="s">
        <v>1569</v>
      </c>
      <c r="V100" t="s">
        <v>150</v>
      </c>
      <c r="W100" t="s">
        <v>283</v>
      </c>
      <c r="X100" t="s">
        <v>76</v>
      </c>
      <c r="Y100" t="s">
        <v>1570</v>
      </c>
      <c r="Z100" t="s">
        <v>195</v>
      </c>
      <c r="AA100" t="s">
        <v>178</v>
      </c>
      <c r="AB100" t="s">
        <v>204</v>
      </c>
      <c r="AC100" t="s">
        <v>153</v>
      </c>
      <c r="AD100" t="s">
        <v>1571</v>
      </c>
      <c r="AE100" t="s">
        <v>1572</v>
      </c>
      <c r="AF100" t="s">
        <v>1573</v>
      </c>
      <c r="AG100" t="s">
        <v>195</v>
      </c>
      <c r="AH100" t="s">
        <v>86</v>
      </c>
      <c r="AI100" t="s">
        <v>1574</v>
      </c>
      <c r="AJ100">
        <v>99</v>
      </c>
      <c r="AK100" t="s">
        <v>158</v>
      </c>
      <c r="AL100" t="s">
        <v>89</v>
      </c>
      <c r="AM100" t="s">
        <v>185</v>
      </c>
      <c r="AN100">
        <v>644.15</v>
      </c>
      <c r="AO100" t="s">
        <v>186</v>
      </c>
      <c r="AP100" t="s">
        <v>184</v>
      </c>
      <c r="AQ100" t="s">
        <v>130</v>
      </c>
      <c r="AR100">
        <v>515.19000000000005</v>
      </c>
      <c r="AS100" t="s">
        <v>187</v>
      </c>
      <c r="AT100" t="s">
        <v>131</v>
      </c>
      <c r="AU100">
        <v>99</v>
      </c>
      <c r="AV100" t="s">
        <v>160</v>
      </c>
      <c r="AW100" s="1">
        <v>45437</v>
      </c>
      <c r="AX100" t="s">
        <v>210</v>
      </c>
      <c r="AY100" t="s">
        <v>229</v>
      </c>
      <c r="AZ100" t="s">
        <v>132</v>
      </c>
      <c r="BA100" t="s">
        <v>163</v>
      </c>
      <c r="BB100" t="s">
        <v>1575</v>
      </c>
      <c r="BC100" t="s">
        <v>135</v>
      </c>
      <c r="BD100" t="s">
        <v>1576</v>
      </c>
      <c r="BE100">
        <v>28</v>
      </c>
      <c r="BF100" t="s">
        <v>1577</v>
      </c>
      <c r="BG100" t="s">
        <v>1578</v>
      </c>
      <c r="BH100" t="s">
        <v>1579</v>
      </c>
      <c r="BI100" t="str">
        <f>IF(master_table[[#This Row],[patient.Age]]&lt;18,"Child",IF(master_table[[#This Row],[patient.Age]]&lt;40,"Adult",IF(master_table[[#This Row],[patient.Age]]&lt;60,"Middle age","Senior")))</f>
        <v>Senior</v>
      </c>
    </row>
    <row r="101" spans="1:61" x14ac:dyDescent="0.3">
      <c r="A101">
        <v>100</v>
      </c>
      <c r="B101">
        <v>419436</v>
      </c>
      <c r="C101">
        <v>3687</v>
      </c>
      <c r="D101" s="1">
        <v>45009</v>
      </c>
      <c r="E101">
        <v>2023</v>
      </c>
      <c r="F101" t="s">
        <v>276</v>
      </c>
      <c r="G101" t="s">
        <v>62</v>
      </c>
      <c r="H101" t="s">
        <v>63</v>
      </c>
      <c r="I101" t="s">
        <v>140</v>
      </c>
      <c r="J101" t="s">
        <v>93</v>
      </c>
      <c r="K101" t="s">
        <v>1580</v>
      </c>
      <c r="L101" t="s">
        <v>172</v>
      </c>
      <c r="M101" t="s">
        <v>239</v>
      </c>
      <c r="N101" t="s">
        <v>178</v>
      </c>
      <c r="O101" s="1">
        <v>24393</v>
      </c>
      <c r="P101">
        <v>59</v>
      </c>
      <c r="Q101" t="s">
        <v>1581</v>
      </c>
      <c r="R101" t="s">
        <v>1582</v>
      </c>
      <c r="S101" t="s">
        <v>114</v>
      </c>
      <c r="T101" t="s">
        <v>1583</v>
      </c>
      <c r="U101" t="s">
        <v>1584</v>
      </c>
      <c r="V101" t="s">
        <v>74</v>
      </c>
      <c r="W101" t="s">
        <v>265</v>
      </c>
      <c r="X101" t="s">
        <v>76</v>
      </c>
      <c r="Y101" t="s">
        <v>1585</v>
      </c>
      <c r="Z101" t="s">
        <v>195</v>
      </c>
      <c r="AA101" t="s">
        <v>204</v>
      </c>
      <c r="AB101" t="s">
        <v>80</v>
      </c>
      <c r="AC101" t="s">
        <v>367</v>
      </c>
      <c r="AD101" t="s">
        <v>581</v>
      </c>
      <c r="AE101" t="s">
        <v>1586</v>
      </c>
      <c r="AF101" t="s">
        <v>1587</v>
      </c>
      <c r="AG101" t="s">
        <v>85</v>
      </c>
      <c r="AH101" t="s">
        <v>124</v>
      </c>
      <c r="AI101" t="s">
        <v>1588</v>
      </c>
      <c r="AJ101">
        <v>100</v>
      </c>
      <c r="AK101" t="s">
        <v>289</v>
      </c>
      <c r="AL101" t="s">
        <v>127</v>
      </c>
      <c r="AM101" t="s">
        <v>185</v>
      </c>
      <c r="AN101">
        <v>736.75</v>
      </c>
      <c r="AO101" t="s">
        <v>186</v>
      </c>
      <c r="AP101" t="s">
        <v>91</v>
      </c>
      <c r="AQ101" t="s">
        <v>252</v>
      </c>
      <c r="AR101">
        <v>3204</v>
      </c>
      <c r="AS101" t="s">
        <v>252</v>
      </c>
      <c r="AT101" t="s">
        <v>131</v>
      </c>
      <c r="AU101">
        <v>100</v>
      </c>
      <c r="AV101" t="s">
        <v>160</v>
      </c>
      <c r="AW101" s="1">
        <v>45247</v>
      </c>
      <c r="AX101" t="s">
        <v>97</v>
      </c>
      <c r="AY101" t="s">
        <v>162</v>
      </c>
      <c r="AZ101" t="s">
        <v>99</v>
      </c>
      <c r="BA101" t="s">
        <v>163</v>
      </c>
      <c r="BB101" t="s">
        <v>1589</v>
      </c>
      <c r="BC101" t="s">
        <v>212</v>
      </c>
      <c r="BD101" t="s">
        <v>1590</v>
      </c>
      <c r="BE101">
        <v>26</v>
      </c>
      <c r="BF101" t="s">
        <v>1591</v>
      </c>
      <c r="BG101" t="s">
        <v>1592</v>
      </c>
      <c r="BH101" t="s">
        <v>1593</v>
      </c>
      <c r="BI101" t="str">
        <f>IF(master_table[[#This Row],[patient.Age]]&lt;18,"Child",IF(master_table[[#This Row],[patient.Age]]&lt;40,"Adult",IF(master_table[[#This Row],[patient.Age]]&lt;60,"Middle age","Senior")))</f>
        <v>Middle age</v>
      </c>
    </row>
    <row r="102" spans="1:61" x14ac:dyDescent="0.3">
      <c r="A102">
        <v>101</v>
      </c>
      <c r="B102">
        <v>967903</v>
      </c>
      <c r="C102">
        <v>87849</v>
      </c>
      <c r="D102" s="1">
        <v>45383</v>
      </c>
      <c r="E102">
        <v>2024</v>
      </c>
      <c r="F102" t="s">
        <v>544</v>
      </c>
      <c r="G102" t="s">
        <v>195</v>
      </c>
      <c r="H102" t="s">
        <v>63</v>
      </c>
      <c r="I102" t="s">
        <v>140</v>
      </c>
      <c r="J102" t="s">
        <v>93</v>
      </c>
      <c r="K102" t="s">
        <v>1594</v>
      </c>
      <c r="L102" t="s">
        <v>64</v>
      </c>
      <c r="M102" t="s">
        <v>67</v>
      </c>
      <c r="N102" t="s">
        <v>144</v>
      </c>
      <c r="O102" s="1">
        <v>38581</v>
      </c>
      <c r="P102">
        <v>20</v>
      </c>
      <c r="Q102" t="s">
        <v>1595</v>
      </c>
      <c r="R102" t="s">
        <v>1596</v>
      </c>
      <c r="S102" t="s">
        <v>199</v>
      </c>
      <c r="T102" t="s">
        <v>1597</v>
      </c>
      <c r="U102" t="s">
        <v>1598</v>
      </c>
      <c r="V102" t="s">
        <v>264</v>
      </c>
      <c r="W102" t="s">
        <v>283</v>
      </c>
      <c r="X102" t="s">
        <v>76</v>
      </c>
      <c r="Y102" t="s">
        <v>1599</v>
      </c>
      <c r="Z102" t="s">
        <v>195</v>
      </c>
      <c r="AA102" t="s">
        <v>178</v>
      </c>
      <c r="AB102" t="s">
        <v>204</v>
      </c>
      <c r="AC102" t="s">
        <v>367</v>
      </c>
      <c r="AD102" t="s">
        <v>1260</v>
      </c>
      <c r="AE102" t="s">
        <v>1206</v>
      </c>
      <c r="AF102" t="s">
        <v>1600</v>
      </c>
      <c r="AG102" t="s">
        <v>78</v>
      </c>
      <c r="AH102" t="s">
        <v>78</v>
      </c>
      <c r="AI102" t="s">
        <v>1601</v>
      </c>
      <c r="AJ102">
        <v>101</v>
      </c>
      <c r="AK102" t="s">
        <v>289</v>
      </c>
      <c r="AL102" t="s">
        <v>89</v>
      </c>
      <c r="AM102" t="s">
        <v>90</v>
      </c>
      <c r="AN102">
        <v>371.13</v>
      </c>
      <c r="AO102" t="s">
        <v>186</v>
      </c>
      <c r="AP102" t="s">
        <v>184</v>
      </c>
      <c r="AQ102" t="s">
        <v>93</v>
      </c>
      <c r="AR102">
        <v>1161.8599999999999</v>
      </c>
      <c r="AS102" t="s">
        <v>252</v>
      </c>
      <c r="AT102" t="s">
        <v>131</v>
      </c>
      <c r="AU102">
        <v>101</v>
      </c>
      <c r="AV102" t="s">
        <v>160</v>
      </c>
      <c r="AW102" s="1">
        <v>45147</v>
      </c>
      <c r="AX102" t="s">
        <v>291</v>
      </c>
      <c r="AY102" t="s">
        <v>229</v>
      </c>
      <c r="AZ102" t="s">
        <v>132</v>
      </c>
      <c r="BA102" t="s">
        <v>133</v>
      </c>
      <c r="BB102" t="s">
        <v>1602</v>
      </c>
      <c r="BC102" t="s">
        <v>165</v>
      </c>
      <c r="BD102" t="s">
        <v>1603</v>
      </c>
      <c r="BE102">
        <v>9</v>
      </c>
      <c r="BF102" t="s">
        <v>1604</v>
      </c>
      <c r="BG102" t="s">
        <v>1605</v>
      </c>
      <c r="BH102" t="s">
        <v>1606</v>
      </c>
      <c r="BI102" t="str">
        <f>IF(master_table[[#This Row],[patient.Age]]&lt;18,"Child",IF(master_table[[#This Row],[patient.Age]]&lt;40,"Adult",IF(master_table[[#This Row],[patient.Age]]&lt;60,"Middle age","Senior")))</f>
        <v>Adult</v>
      </c>
    </row>
    <row r="103" spans="1:61" x14ac:dyDescent="0.3">
      <c r="A103">
        <v>102</v>
      </c>
      <c r="B103">
        <v>678228</v>
      </c>
      <c r="C103">
        <v>75619</v>
      </c>
      <c r="D103" s="1">
        <v>45224</v>
      </c>
      <c r="E103">
        <v>2023</v>
      </c>
      <c r="F103" t="s">
        <v>217</v>
      </c>
      <c r="G103" t="s">
        <v>85</v>
      </c>
      <c r="H103" t="s">
        <v>63</v>
      </c>
      <c r="I103" t="s">
        <v>64</v>
      </c>
      <c r="J103" t="s">
        <v>93</v>
      </c>
      <c r="K103" t="s">
        <v>1607</v>
      </c>
      <c r="L103" t="s">
        <v>111</v>
      </c>
      <c r="M103" t="s">
        <v>126</v>
      </c>
      <c r="N103" t="s">
        <v>144</v>
      </c>
      <c r="O103" s="1">
        <v>27478</v>
      </c>
      <c r="P103">
        <v>50</v>
      </c>
      <c r="Q103" t="s">
        <v>1608</v>
      </c>
      <c r="R103" t="s">
        <v>1609</v>
      </c>
      <c r="S103" t="s">
        <v>242</v>
      </c>
      <c r="T103" t="s">
        <v>1610</v>
      </c>
      <c r="U103" t="s">
        <v>1611</v>
      </c>
      <c r="V103" t="s">
        <v>264</v>
      </c>
      <c r="W103" t="s">
        <v>283</v>
      </c>
      <c r="X103" t="s">
        <v>76</v>
      </c>
      <c r="Y103" t="s">
        <v>1612</v>
      </c>
      <c r="Z103" t="s">
        <v>78</v>
      </c>
      <c r="AA103" t="s">
        <v>518</v>
      </c>
      <c r="AB103" t="s">
        <v>204</v>
      </c>
      <c r="AC103" t="s">
        <v>179</v>
      </c>
      <c r="AD103" t="s">
        <v>1613</v>
      </c>
      <c r="AE103" t="s">
        <v>286</v>
      </c>
      <c r="AF103" t="s">
        <v>1614</v>
      </c>
      <c r="AG103" t="s">
        <v>258</v>
      </c>
      <c r="AH103" t="s">
        <v>78</v>
      </c>
      <c r="AI103" t="s">
        <v>1615</v>
      </c>
      <c r="AJ103">
        <v>102</v>
      </c>
      <c r="AK103" t="s">
        <v>289</v>
      </c>
      <c r="AL103" t="s">
        <v>89</v>
      </c>
      <c r="AM103" t="s">
        <v>128</v>
      </c>
      <c r="AN103">
        <v>97.59</v>
      </c>
      <c r="AO103" t="s">
        <v>129</v>
      </c>
      <c r="AP103" t="s">
        <v>184</v>
      </c>
      <c r="AQ103" t="s">
        <v>130</v>
      </c>
      <c r="AR103">
        <v>582.86</v>
      </c>
      <c r="AS103" t="s">
        <v>187</v>
      </c>
      <c r="AT103" t="s">
        <v>129</v>
      </c>
      <c r="AU103">
        <v>102</v>
      </c>
      <c r="AV103" t="s">
        <v>188</v>
      </c>
      <c r="AW103" s="1">
        <v>45405</v>
      </c>
      <c r="AX103" t="s">
        <v>97</v>
      </c>
      <c r="AY103" t="s">
        <v>229</v>
      </c>
      <c r="AZ103" t="s">
        <v>132</v>
      </c>
      <c r="BA103" t="s">
        <v>163</v>
      </c>
      <c r="BB103" t="s">
        <v>1616</v>
      </c>
      <c r="BC103" t="s">
        <v>165</v>
      </c>
      <c r="BD103" t="s">
        <v>1617</v>
      </c>
      <c r="BE103">
        <v>5</v>
      </c>
      <c r="BF103" t="s">
        <v>1618</v>
      </c>
      <c r="BG103" t="s">
        <v>1619</v>
      </c>
      <c r="BH103" t="s">
        <v>1620</v>
      </c>
      <c r="BI103" t="str">
        <f>IF(master_table[[#This Row],[patient.Age]]&lt;18,"Child",IF(master_table[[#This Row],[patient.Age]]&lt;40,"Adult",IF(master_table[[#This Row],[patient.Age]]&lt;60,"Middle age","Senior")))</f>
        <v>Middle age</v>
      </c>
    </row>
    <row r="104" spans="1:61" x14ac:dyDescent="0.3">
      <c r="A104">
        <v>103</v>
      </c>
      <c r="B104">
        <v>115302</v>
      </c>
      <c r="C104">
        <v>39647</v>
      </c>
      <c r="D104" s="1">
        <v>45715</v>
      </c>
      <c r="E104">
        <v>2025</v>
      </c>
      <c r="F104" t="s">
        <v>481</v>
      </c>
      <c r="G104" t="s">
        <v>62</v>
      </c>
      <c r="H104" t="s">
        <v>63</v>
      </c>
      <c r="I104" t="s">
        <v>140</v>
      </c>
      <c r="J104" t="s">
        <v>93</v>
      </c>
      <c r="K104" t="s">
        <v>1621</v>
      </c>
      <c r="L104" t="s">
        <v>277</v>
      </c>
      <c r="M104" t="s">
        <v>239</v>
      </c>
      <c r="N104" t="s">
        <v>68</v>
      </c>
      <c r="O104" s="1">
        <v>16719</v>
      </c>
      <c r="P104">
        <v>80</v>
      </c>
      <c r="Q104" t="s">
        <v>1622</v>
      </c>
      <c r="R104" t="s">
        <v>1623</v>
      </c>
      <c r="S104" t="s">
        <v>300</v>
      </c>
      <c r="T104" t="s">
        <v>1624</v>
      </c>
      <c r="U104" t="s">
        <v>1625</v>
      </c>
      <c r="V104" t="s">
        <v>74</v>
      </c>
      <c r="W104" t="s">
        <v>265</v>
      </c>
      <c r="X104" t="s">
        <v>76</v>
      </c>
      <c r="Y104" t="s">
        <v>1626</v>
      </c>
      <c r="Z104" t="s">
        <v>78</v>
      </c>
      <c r="AA104" t="s">
        <v>79</v>
      </c>
      <c r="AB104" t="s">
        <v>80</v>
      </c>
      <c r="AC104" t="s">
        <v>81</v>
      </c>
      <c r="AD104" t="s">
        <v>1302</v>
      </c>
      <c r="AE104" t="s">
        <v>1627</v>
      </c>
      <c r="AF104" t="s">
        <v>1628</v>
      </c>
      <c r="AG104" t="s">
        <v>258</v>
      </c>
      <c r="AH104" t="s">
        <v>78</v>
      </c>
      <c r="AI104" t="s">
        <v>1629</v>
      </c>
      <c r="AJ104">
        <v>103</v>
      </c>
      <c r="AK104" t="s">
        <v>158</v>
      </c>
      <c r="AL104" t="s">
        <v>89</v>
      </c>
      <c r="AM104" t="s">
        <v>185</v>
      </c>
      <c r="AN104">
        <v>947.41</v>
      </c>
      <c r="AO104" t="s">
        <v>91</v>
      </c>
      <c r="AP104" t="s">
        <v>158</v>
      </c>
      <c r="AQ104" t="s">
        <v>93</v>
      </c>
      <c r="AR104">
        <v>4440.3900000000003</v>
      </c>
      <c r="AS104" t="s">
        <v>94</v>
      </c>
      <c r="AT104" t="s">
        <v>95</v>
      </c>
      <c r="AU104">
        <v>103</v>
      </c>
      <c r="AV104" t="s">
        <v>188</v>
      </c>
      <c r="AW104" s="1">
        <v>45732</v>
      </c>
      <c r="AX104" t="s">
        <v>161</v>
      </c>
      <c r="AY104" t="s">
        <v>229</v>
      </c>
      <c r="AZ104" t="s">
        <v>132</v>
      </c>
      <c r="BA104" t="s">
        <v>133</v>
      </c>
      <c r="BB104" t="s">
        <v>1630</v>
      </c>
      <c r="BC104" t="s">
        <v>231</v>
      </c>
      <c r="BD104" t="s">
        <v>1631</v>
      </c>
      <c r="BE104">
        <v>9</v>
      </c>
      <c r="BF104" t="s">
        <v>1632</v>
      </c>
      <c r="BG104" t="s">
        <v>1633</v>
      </c>
      <c r="BH104" t="s">
        <v>1634</v>
      </c>
      <c r="BI104" t="str">
        <f>IF(master_table[[#This Row],[patient.Age]]&lt;18,"Child",IF(master_table[[#This Row],[patient.Age]]&lt;40,"Adult",IF(master_table[[#This Row],[patient.Age]]&lt;60,"Middle age","Senior")))</f>
        <v>Senior</v>
      </c>
    </row>
    <row r="105" spans="1:61" x14ac:dyDescent="0.3">
      <c r="A105">
        <v>104</v>
      </c>
      <c r="B105">
        <v>655621</v>
      </c>
      <c r="C105">
        <v>81765</v>
      </c>
      <c r="D105" s="1">
        <v>45458</v>
      </c>
      <c r="E105">
        <v>2024</v>
      </c>
      <c r="F105" t="s">
        <v>466</v>
      </c>
      <c r="G105" t="s">
        <v>62</v>
      </c>
      <c r="H105" t="s">
        <v>63</v>
      </c>
      <c r="I105" t="s">
        <v>140</v>
      </c>
      <c r="J105" t="s">
        <v>237</v>
      </c>
      <c r="K105" t="s">
        <v>1635</v>
      </c>
      <c r="L105" t="s">
        <v>64</v>
      </c>
      <c r="M105" t="s">
        <v>67</v>
      </c>
      <c r="N105" t="s">
        <v>68</v>
      </c>
      <c r="O105" s="1">
        <v>20631</v>
      </c>
      <c r="P105">
        <v>69</v>
      </c>
      <c r="Q105" t="s">
        <v>1636</v>
      </c>
      <c r="R105" t="s">
        <v>1637</v>
      </c>
      <c r="S105" t="s">
        <v>114</v>
      </c>
      <c r="T105" t="s">
        <v>1638</v>
      </c>
      <c r="U105" t="s">
        <v>1639</v>
      </c>
      <c r="V105" t="s">
        <v>264</v>
      </c>
      <c r="W105" t="s">
        <v>202</v>
      </c>
      <c r="X105" t="s">
        <v>76</v>
      </c>
      <c r="Y105" t="s">
        <v>1640</v>
      </c>
      <c r="Z105" t="s">
        <v>195</v>
      </c>
      <c r="AA105" t="s">
        <v>178</v>
      </c>
      <c r="AB105" t="s">
        <v>204</v>
      </c>
      <c r="AC105" t="s">
        <v>81</v>
      </c>
      <c r="AD105" t="s">
        <v>503</v>
      </c>
      <c r="AE105" t="s">
        <v>1641</v>
      </c>
      <c r="AF105" t="s">
        <v>1642</v>
      </c>
      <c r="AG105" t="s">
        <v>258</v>
      </c>
      <c r="AH105" t="s">
        <v>124</v>
      </c>
      <c r="AI105" t="s">
        <v>1643</v>
      </c>
      <c r="AJ105">
        <v>104</v>
      </c>
      <c r="AK105" t="s">
        <v>126</v>
      </c>
      <c r="AL105" t="s">
        <v>355</v>
      </c>
      <c r="AM105" t="s">
        <v>90</v>
      </c>
      <c r="AN105">
        <v>563.44000000000005</v>
      </c>
      <c r="AO105" t="s">
        <v>91</v>
      </c>
      <c r="AP105" t="s">
        <v>92</v>
      </c>
      <c r="AQ105" t="s">
        <v>130</v>
      </c>
      <c r="AR105">
        <v>1497.94</v>
      </c>
      <c r="AS105" t="s">
        <v>252</v>
      </c>
      <c r="AT105" t="s">
        <v>159</v>
      </c>
      <c r="AU105">
        <v>104</v>
      </c>
      <c r="AV105" t="s">
        <v>96</v>
      </c>
      <c r="AW105" s="1">
        <v>45166</v>
      </c>
      <c r="AX105" t="s">
        <v>97</v>
      </c>
      <c r="AY105" t="s">
        <v>98</v>
      </c>
      <c r="AZ105" t="s">
        <v>132</v>
      </c>
      <c r="BA105" t="s">
        <v>100</v>
      </c>
      <c r="BB105" t="s">
        <v>1158</v>
      </c>
      <c r="BC105" t="s">
        <v>102</v>
      </c>
      <c r="BD105" t="s">
        <v>1159</v>
      </c>
      <c r="BE105">
        <v>2</v>
      </c>
      <c r="BF105" t="s">
        <v>1160</v>
      </c>
      <c r="BG105" t="s">
        <v>1161</v>
      </c>
      <c r="BH105" t="s">
        <v>1162</v>
      </c>
      <c r="BI105" t="str">
        <f>IF(master_table[[#This Row],[patient.Age]]&lt;18,"Child",IF(master_table[[#This Row],[patient.Age]]&lt;40,"Adult",IF(master_table[[#This Row],[patient.Age]]&lt;60,"Middle age","Senior")))</f>
        <v>Senior</v>
      </c>
    </row>
    <row r="106" spans="1:61" x14ac:dyDescent="0.3">
      <c r="A106">
        <v>105</v>
      </c>
      <c r="B106">
        <v>785368</v>
      </c>
      <c r="C106">
        <v>7343</v>
      </c>
      <c r="D106" s="1">
        <v>45563</v>
      </c>
      <c r="E106">
        <v>2024</v>
      </c>
      <c r="F106" t="s">
        <v>194</v>
      </c>
      <c r="G106" t="s">
        <v>258</v>
      </c>
      <c r="H106" t="s">
        <v>109</v>
      </c>
      <c r="I106" t="s">
        <v>111</v>
      </c>
      <c r="J106" t="s">
        <v>93</v>
      </c>
      <c r="K106" t="s">
        <v>1644</v>
      </c>
      <c r="L106" t="s">
        <v>142</v>
      </c>
      <c r="M106" t="s">
        <v>143</v>
      </c>
      <c r="N106" t="s">
        <v>178</v>
      </c>
      <c r="O106" s="1">
        <v>38380</v>
      </c>
      <c r="P106">
        <v>20</v>
      </c>
      <c r="Q106" t="s">
        <v>1645</v>
      </c>
      <c r="R106" t="s">
        <v>1646</v>
      </c>
      <c r="S106" t="s">
        <v>300</v>
      </c>
      <c r="T106" t="s">
        <v>1647</v>
      </c>
      <c r="U106" t="s">
        <v>1648</v>
      </c>
      <c r="V106" t="s">
        <v>74</v>
      </c>
      <c r="W106" t="s">
        <v>118</v>
      </c>
      <c r="X106" t="s">
        <v>76</v>
      </c>
      <c r="Y106" t="s">
        <v>1649</v>
      </c>
      <c r="Z106" t="s">
        <v>78</v>
      </c>
      <c r="AA106" t="s">
        <v>178</v>
      </c>
      <c r="AB106" t="s">
        <v>80</v>
      </c>
      <c r="AC106" t="s">
        <v>367</v>
      </c>
      <c r="AD106" t="s">
        <v>1650</v>
      </c>
      <c r="AE106" t="s">
        <v>1651</v>
      </c>
      <c r="AF106" t="s">
        <v>1652</v>
      </c>
      <c r="AG106" t="s">
        <v>195</v>
      </c>
      <c r="AH106" t="s">
        <v>307</v>
      </c>
      <c r="AI106" t="s">
        <v>1653</v>
      </c>
      <c r="AJ106">
        <v>105</v>
      </c>
      <c r="AK106" t="s">
        <v>184</v>
      </c>
      <c r="AL106" t="s">
        <v>355</v>
      </c>
      <c r="AM106" t="s">
        <v>90</v>
      </c>
      <c r="AN106">
        <v>120.7</v>
      </c>
      <c r="AO106" t="s">
        <v>131</v>
      </c>
      <c r="AP106" t="s">
        <v>184</v>
      </c>
      <c r="AQ106" t="s">
        <v>130</v>
      </c>
      <c r="AR106">
        <v>4702.3</v>
      </c>
      <c r="AS106" t="s">
        <v>252</v>
      </c>
      <c r="AT106" t="s">
        <v>95</v>
      </c>
      <c r="AU106">
        <v>105</v>
      </c>
      <c r="AV106" t="s">
        <v>96</v>
      </c>
      <c r="AW106" s="1">
        <v>45058</v>
      </c>
      <c r="AX106" t="s">
        <v>291</v>
      </c>
      <c r="AY106" t="s">
        <v>98</v>
      </c>
      <c r="AZ106" t="s">
        <v>163</v>
      </c>
      <c r="BA106" t="s">
        <v>163</v>
      </c>
      <c r="BB106" t="s">
        <v>1654</v>
      </c>
      <c r="BC106" t="s">
        <v>135</v>
      </c>
      <c r="BD106" t="s">
        <v>1655</v>
      </c>
      <c r="BE106">
        <v>11</v>
      </c>
      <c r="BF106" t="s">
        <v>1656</v>
      </c>
      <c r="BG106" t="s">
        <v>1657</v>
      </c>
      <c r="BH106" t="s">
        <v>1658</v>
      </c>
      <c r="BI106" t="str">
        <f>IF(master_table[[#This Row],[patient.Age]]&lt;18,"Child",IF(master_table[[#This Row],[patient.Age]]&lt;40,"Adult",IF(master_table[[#This Row],[patient.Age]]&lt;60,"Middle age","Senior")))</f>
        <v>Adult</v>
      </c>
    </row>
    <row r="107" spans="1:61" x14ac:dyDescent="0.3">
      <c r="A107">
        <v>106</v>
      </c>
      <c r="B107">
        <v>940286</v>
      </c>
      <c r="C107">
        <v>49781</v>
      </c>
      <c r="D107" s="1">
        <v>45075</v>
      </c>
      <c r="E107">
        <v>2023</v>
      </c>
      <c r="F107" t="s">
        <v>528</v>
      </c>
      <c r="G107" t="s">
        <v>195</v>
      </c>
      <c r="H107" t="s">
        <v>109</v>
      </c>
      <c r="I107" t="s">
        <v>277</v>
      </c>
      <c r="J107" t="s">
        <v>65</v>
      </c>
      <c r="K107" t="s">
        <v>1659</v>
      </c>
      <c r="L107" t="s">
        <v>142</v>
      </c>
      <c r="M107" t="s">
        <v>67</v>
      </c>
      <c r="N107" t="s">
        <v>178</v>
      </c>
      <c r="O107" s="1">
        <v>30153</v>
      </c>
      <c r="P107">
        <v>43</v>
      </c>
      <c r="Q107" t="s">
        <v>1660</v>
      </c>
      <c r="R107" t="s">
        <v>1661</v>
      </c>
      <c r="S107" t="s">
        <v>147</v>
      </c>
      <c r="T107" t="s">
        <v>1662</v>
      </c>
      <c r="U107" t="s">
        <v>1663</v>
      </c>
      <c r="V107" t="s">
        <v>264</v>
      </c>
      <c r="W107" t="s">
        <v>75</v>
      </c>
      <c r="X107" t="s">
        <v>76</v>
      </c>
      <c r="Y107" t="s">
        <v>1664</v>
      </c>
      <c r="Z107" t="s">
        <v>78</v>
      </c>
      <c r="AA107" t="s">
        <v>518</v>
      </c>
      <c r="AB107" t="s">
        <v>80</v>
      </c>
      <c r="AC107" t="s">
        <v>153</v>
      </c>
      <c r="AD107" t="s">
        <v>1665</v>
      </c>
      <c r="AE107" t="s">
        <v>1666</v>
      </c>
      <c r="AF107" t="s">
        <v>1667</v>
      </c>
      <c r="AG107" t="s">
        <v>258</v>
      </c>
      <c r="AH107" t="s">
        <v>86</v>
      </c>
      <c r="AI107" t="s">
        <v>1668</v>
      </c>
      <c r="AJ107">
        <v>106</v>
      </c>
      <c r="AK107" t="s">
        <v>126</v>
      </c>
      <c r="AL107" t="s">
        <v>89</v>
      </c>
      <c r="AM107" t="s">
        <v>128</v>
      </c>
      <c r="AN107">
        <v>387.94</v>
      </c>
      <c r="AO107" t="s">
        <v>186</v>
      </c>
      <c r="AP107" t="s">
        <v>184</v>
      </c>
      <c r="AQ107" t="s">
        <v>130</v>
      </c>
      <c r="AR107">
        <v>241.25</v>
      </c>
      <c r="AS107" t="s">
        <v>187</v>
      </c>
      <c r="AT107" t="s">
        <v>91</v>
      </c>
      <c r="AU107">
        <v>106</v>
      </c>
      <c r="AV107" t="s">
        <v>324</v>
      </c>
      <c r="AW107" s="1">
        <v>45247</v>
      </c>
      <c r="AX107" t="s">
        <v>97</v>
      </c>
      <c r="AY107" t="s">
        <v>229</v>
      </c>
      <c r="AZ107" t="s">
        <v>99</v>
      </c>
      <c r="BA107" t="s">
        <v>133</v>
      </c>
      <c r="BB107" t="s">
        <v>1669</v>
      </c>
      <c r="BC107" t="s">
        <v>212</v>
      </c>
      <c r="BD107" t="s">
        <v>1670</v>
      </c>
      <c r="BE107">
        <v>32</v>
      </c>
      <c r="BF107" t="s">
        <v>1671</v>
      </c>
      <c r="BG107" t="s">
        <v>1672</v>
      </c>
      <c r="BH107" t="s">
        <v>1673</v>
      </c>
      <c r="BI107" t="str">
        <f>IF(master_table[[#This Row],[patient.Age]]&lt;18,"Child",IF(master_table[[#This Row],[patient.Age]]&lt;40,"Adult",IF(master_table[[#This Row],[patient.Age]]&lt;60,"Middle age","Senior")))</f>
        <v>Middle age</v>
      </c>
    </row>
    <row r="108" spans="1:61" x14ac:dyDescent="0.3">
      <c r="A108">
        <v>107</v>
      </c>
      <c r="B108">
        <v>126545</v>
      </c>
      <c r="C108">
        <v>4889</v>
      </c>
      <c r="D108" s="1">
        <v>45033</v>
      </c>
      <c r="E108">
        <v>2023</v>
      </c>
      <c r="F108" t="s">
        <v>544</v>
      </c>
      <c r="G108" t="s">
        <v>62</v>
      </c>
      <c r="H108" t="s">
        <v>109</v>
      </c>
      <c r="I108" t="s">
        <v>140</v>
      </c>
      <c r="J108" t="s">
        <v>93</v>
      </c>
      <c r="K108" t="s">
        <v>1674</v>
      </c>
      <c r="L108" t="s">
        <v>111</v>
      </c>
      <c r="M108" t="s">
        <v>126</v>
      </c>
      <c r="N108" t="s">
        <v>144</v>
      </c>
      <c r="O108" s="1">
        <v>15489</v>
      </c>
      <c r="P108">
        <v>83</v>
      </c>
      <c r="Q108" t="s">
        <v>1675</v>
      </c>
      <c r="R108" t="s">
        <v>1676</v>
      </c>
      <c r="S108" t="s">
        <v>199</v>
      </c>
      <c r="T108" t="s">
        <v>1677</v>
      </c>
      <c r="U108" t="s">
        <v>1678</v>
      </c>
      <c r="V108" t="s">
        <v>74</v>
      </c>
      <c r="W108" t="s">
        <v>75</v>
      </c>
      <c r="X108" t="s">
        <v>76</v>
      </c>
      <c r="Y108" t="s">
        <v>1679</v>
      </c>
      <c r="Z108" t="s">
        <v>78</v>
      </c>
      <c r="AA108" t="s">
        <v>79</v>
      </c>
      <c r="AB108" t="s">
        <v>80</v>
      </c>
      <c r="AC108" t="s">
        <v>153</v>
      </c>
      <c r="AD108" t="s">
        <v>1680</v>
      </c>
      <c r="AE108" t="s">
        <v>1420</v>
      </c>
      <c r="AF108" t="s">
        <v>1681</v>
      </c>
      <c r="AG108" t="s">
        <v>78</v>
      </c>
      <c r="AH108" t="s">
        <v>78</v>
      </c>
      <c r="AI108" t="s">
        <v>1682</v>
      </c>
      <c r="AJ108">
        <v>107</v>
      </c>
      <c r="AK108" t="s">
        <v>158</v>
      </c>
      <c r="AL108" t="s">
        <v>127</v>
      </c>
      <c r="AM108" t="s">
        <v>90</v>
      </c>
      <c r="AN108">
        <v>769.05</v>
      </c>
      <c r="AO108" t="s">
        <v>91</v>
      </c>
      <c r="AP108" t="s">
        <v>184</v>
      </c>
      <c r="AQ108" t="s">
        <v>93</v>
      </c>
      <c r="AR108">
        <v>2675.51</v>
      </c>
      <c r="AS108" t="s">
        <v>187</v>
      </c>
      <c r="AT108" t="s">
        <v>159</v>
      </c>
      <c r="AU108">
        <v>107</v>
      </c>
      <c r="AV108" t="s">
        <v>290</v>
      </c>
      <c r="AW108" s="1">
        <v>45299</v>
      </c>
      <c r="AX108" t="s">
        <v>97</v>
      </c>
      <c r="AY108" t="s">
        <v>98</v>
      </c>
      <c r="AZ108" t="s">
        <v>99</v>
      </c>
      <c r="BA108" t="s">
        <v>133</v>
      </c>
      <c r="BB108" t="s">
        <v>1683</v>
      </c>
      <c r="BC108" t="s">
        <v>212</v>
      </c>
      <c r="BD108" t="s">
        <v>1684</v>
      </c>
      <c r="BE108">
        <v>15</v>
      </c>
      <c r="BF108" t="s">
        <v>1685</v>
      </c>
      <c r="BG108" t="s">
        <v>1686</v>
      </c>
      <c r="BH108" t="s">
        <v>1687</v>
      </c>
      <c r="BI108" t="str">
        <f>IF(master_table[[#This Row],[patient.Age]]&lt;18,"Child",IF(master_table[[#This Row],[patient.Age]]&lt;40,"Adult",IF(master_table[[#This Row],[patient.Age]]&lt;60,"Middle age","Senior")))</f>
        <v>Senior</v>
      </c>
    </row>
    <row r="109" spans="1:61" x14ac:dyDescent="0.3">
      <c r="A109">
        <v>108</v>
      </c>
      <c r="B109">
        <v>673277</v>
      </c>
      <c r="C109">
        <v>533</v>
      </c>
      <c r="D109" s="1">
        <v>45425</v>
      </c>
      <c r="E109">
        <v>2024</v>
      </c>
      <c r="F109" t="s">
        <v>528</v>
      </c>
      <c r="G109" t="s">
        <v>62</v>
      </c>
      <c r="H109" t="s">
        <v>109</v>
      </c>
      <c r="I109" t="s">
        <v>111</v>
      </c>
      <c r="J109" t="s">
        <v>237</v>
      </c>
      <c r="K109" t="s">
        <v>1688</v>
      </c>
      <c r="L109" t="s">
        <v>64</v>
      </c>
      <c r="M109" t="s">
        <v>143</v>
      </c>
      <c r="N109" t="s">
        <v>68</v>
      </c>
      <c r="O109" s="1">
        <v>31262</v>
      </c>
      <c r="P109">
        <v>40</v>
      </c>
      <c r="Q109" t="s">
        <v>1689</v>
      </c>
      <c r="R109" t="s">
        <v>1690</v>
      </c>
      <c r="S109" t="s">
        <v>221</v>
      </c>
      <c r="T109" t="s">
        <v>1691</v>
      </c>
      <c r="U109" t="s">
        <v>1692</v>
      </c>
      <c r="V109" t="s">
        <v>245</v>
      </c>
      <c r="W109" t="s">
        <v>283</v>
      </c>
      <c r="X109" t="s">
        <v>76</v>
      </c>
      <c r="Y109" t="s">
        <v>1693</v>
      </c>
      <c r="Z109" t="s">
        <v>195</v>
      </c>
      <c r="AA109" t="s">
        <v>152</v>
      </c>
      <c r="AB109" t="s">
        <v>204</v>
      </c>
      <c r="AC109" t="s">
        <v>367</v>
      </c>
      <c r="AD109" t="s">
        <v>1694</v>
      </c>
      <c r="AE109" t="s">
        <v>1695</v>
      </c>
      <c r="AF109" t="s">
        <v>1696</v>
      </c>
      <c r="AG109" t="s">
        <v>85</v>
      </c>
      <c r="AH109" t="s">
        <v>208</v>
      </c>
      <c r="AI109" t="s">
        <v>1697</v>
      </c>
      <c r="AJ109">
        <v>108</v>
      </c>
      <c r="AK109" t="s">
        <v>158</v>
      </c>
      <c r="AL109" t="s">
        <v>127</v>
      </c>
      <c r="AM109" t="s">
        <v>90</v>
      </c>
      <c r="AN109">
        <v>755.33</v>
      </c>
      <c r="AO109" t="s">
        <v>186</v>
      </c>
      <c r="AP109" t="s">
        <v>91</v>
      </c>
      <c r="AQ109" t="s">
        <v>252</v>
      </c>
      <c r="AR109">
        <v>2963.61</v>
      </c>
      <c r="AS109" t="s">
        <v>187</v>
      </c>
      <c r="AT109" t="s">
        <v>91</v>
      </c>
      <c r="AU109">
        <v>108</v>
      </c>
      <c r="AV109" t="s">
        <v>188</v>
      </c>
      <c r="AW109" s="1">
        <v>45527</v>
      </c>
      <c r="AX109" t="s">
        <v>210</v>
      </c>
      <c r="AY109" t="s">
        <v>98</v>
      </c>
      <c r="AZ109" t="s">
        <v>132</v>
      </c>
      <c r="BA109" t="s">
        <v>163</v>
      </c>
      <c r="BB109" t="s">
        <v>1698</v>
      </c>
      <c r="BC109" t="s">
        <v>212</v>
      </c>
      <c r="BD109" t="s">
        <v>1699</v>
      </c>
      <c r="BE109">
        <v>38</v>
      </c>
      <c r="BF109" t="s">
        <v>1700</v>
      </c>
      <c r="BG109" t="s">
        <v>1701</v>
      </c>
      <c r="BH109" t="s">
        <v>1702</v>
      </c>
      <c r="BI109" t="str">
        <f>IF(master_table[[#This Row],[patient.Age]]&lt;18,"Child",IF(master_table[[#This Row],[patient.Age]]&lt;40,"Adult",IF(master_table[[#This Row],[patient.Age]]&lt;60,"Middle age","Senior")))</f>
        <v>Middle age</v>
      </c>
    </row>
    <row r="110" spans="1:61" x14ac:dyDescent="0.3">
      <c r="A110">
        <v>109</v>
      </c>
      <c r="B110">
        <v>813027</v>
      </c>
      <c r="C110">
        <v>10482</v>
      </c>
      <c r="D110" s="1">
        <v>45507</v>
      </c>
      <c r="E110">
        <v>2024</v>
      </c>
      <c r="F110" t="s">
        <v>61</v>
      </c>
      <c r="G110" t="s">
        <v>85</v>
      </c>
      <c r="H110" t="s">
        <v>109</v>
      </c>
      <c r="I110" t="s">
        <v>140</v>
      </c>
      <c r="J110" t="s">
        <v>237</v>
      </c>
      <c r="K110" t="s">
        <v>1703</v>
      </c>
      <c r="L110" t="s">
        <v>142</v>
      </c>
      <c r="M110" t="s">
        <v>143</v>
      </c>
      <c r="N110" t="s">
        <v>68</v>
      </c>
      <c r="O110" s="1">
        <v>24134</v>
      </c>
      <c r="P110">
        <v>59</v>
      </c>
      <c r="Q110" t="s">
        <v>1704</v>
      </c>
      <c r="R110" t="s">
        <v>1705</v>
      </c>
      <c r="S110" t="s">
        <v>71</v>
      </c>
      <c r="T110" t="s">
        <v>1706</v>
      </c>
      <c r="U110" t="s">
        <v>1707</v>
      </c>
      <c r="V110" t="s">
        <v>74</v>
      </c>
      <c r="W110" t="s">
        <v>265</v>
      </c>
      <c r="X110" t="s">
        <v>76</v>
      </c>
      <c r="Y110" t="s">
        <v>1708</v>
      </c>
      <c r="Z110" t="s">
        <v>78</v>
      </c>
      <c r="AA110" t="s">
        <v>178</v>
      </c>
      <c r="AB110" t="s">
        <v>80</v>
      </c>
      <c r="AC110" t="s">
        <v>81</v>
      </c>
      <c r="AD110" t="s">
        <v>1330</v>
      </c>
      <c r="AE110" t="s">
        <v>1102</v>
      </c>
      <c r="AF110" t="s">
        <v>1709</v>
      </c>
      <c r="AG110" t="s">
        <v>258</v>
      </c>
      <c r="AH110" t="s">
        <v>78</v>
      </c>
      <c r="AI110" t="s">
        <v>1710</v>
      </c>
      <c r="AJ110">
        <v>109</v>
      </c>
      <c r="AK110" t="s">
        <v>289</v>
      </c>
      <c r="AL110" t="s">
        <v>127</v>
      </c>
      <c r="AM110" t="s">
        <v>185</v>
      </c>
      <c r="AN110">
        <v>500.2</v>
      </c>
      <c r="AO110" t="s">
        <v>131</v>
      </c>
      <c r="AP110" t="s">
        <v>91</v>
      </c>
      <c r="AQ110" t="s">
        <v>252</v>
      </c>
      <c r="AR110">
        <v>1393.04</v>
      </c>
      <c r="AS110" t="s">
        <v>94</v>
      </c>
      <c r="AT110" t="s">
        <v>159</v>
      </c>
      <c r="AU110">
        <v>109</v>
      </c>
      <c r="AV110" t="s">
        <v>160</v>
      </c>
      <c r="AW110" s="1">
        <v>45677</v>
      </c>
      <c r="AX110" t="s">
        <v>291</v>
      </c>
      <c r="AY110" t="s">
        <v>162</v>
      </c>
      <c r="AZ110" t="s">
        <v>99</v>
      </c>
      <c r="BA110" t="s">
        <v>100</v>
      </c>
      <c r="BB110" t="s">
        <v>1711</v>
      </c>
      <c r="BC110" t="s">
        <v>102</v>
      </c>
      <c r="BD110" t="s">
        <v>1712</v>
      </c>
      <c r="BE110">
        <v>27</v>
      </c>
      <c r="BF110" t="s">
        <v>1713</v>
      </c>
      <c r="BG110" t="s">
        <v>1714</v>
      </c>
      <c r="BH110" t="s">
        <v>1715</v>
      </c>
      <c r="BI110" t="str">
        <f>IF(master_table[[#This Row],[patient.Age]]&lt;18,"Child",IF(master_table[[#This Row],[patient.Age]]&lt;40,"Adult",IF(master_table[[#This Row],[patient.Age]]&lt;60,"Middle age","Senior")))</f>
        <v>Middle age</v>
      </c>
    </row>
    <row r="111" spans="1:61" x14ac:dyDescent="0.3">
      <c r="A111">
        <v>110</v>
      </c>
      <c r="B111">
        <v>611158</v>
      </c>
      <c r="C111">
        <v>24493</v>
      </c>
      <c r="D111" s="1">
        <v>45044</v>
      </c>
      <c r="E111">
        <v>2023</v>
      </c>
      <c r="F111" t="s">
        <v>544</v>
      </c>
      <c r="G111" t="s">
        <v>258</v>
      </c>
      <c r="H111" t="s">
        <v>63</v>
      </c>
      <c r="I111" t="s">
        <v>111</v>
      </c>
      <c r="J111" t="s">
        <v>237</v>
      </c>
      <c r="K111" t="s">
        <v>944</v>
      </c>
      <c r="L111" t="s">
        <v>142</v>
      </c>
      <c r="M111" t="s">
        <v>67</v>
      </c>
      <c r="N111" t="s">
        <v>68</v>
      </c>
      <c r="O111" s="1">
        <v>24277</v>
      </c>
      <c r="P111">
        <v>59</v>
      </c>
      <c r="Q111" t="s">
        <v>1716</v>
      </c>
      <c r="R111" t="s">
        <v>1717</v>
      </c>
      <c r="S111" t="s">
        <v>71</v>
      </c>
      <c r="T111" t="s">
        <v>1718</v>
      </c>
      <c r="U111" t="s">
        <v>1719</v>
      </c>
      <c r="V111" t="s">
        <v>117</v>
      </c>
      <c r="W111" t="s">
        <v>265</v>
      </c>
      <c r="X111" t="s">
        <v>76</v>
      </c>
      <c r="Y111" t="s">
        <v>1720</v>
      </c>
      <c r="Z111" t="s">
        <v>195</v>
      </c>
      <c r="AA111" t="s">
        <v>204</v>
      </c>
      <c r="AB111" t="s">
        <v>204</v>
      </c>
      <c r="AC111" t="s">
        <v>367</v>
      </c>
      <c r="AD111" t="s">
        <v>1721</v>
      </c>
      <c r="AE111" t="s">
        <v>1261</v>
      </c>
      <c r="AF111" t="s">
        <v>1722</v>
      </c>
      <c r="AG111" t="s">
        <v>258</v>
      </c>
      <c r="AH111" t="s">
        <v>124</v>
      </c>
      <c r="AI111" t="s">
        <v>1723</v>
      </c>
      <c r="AJ111">
        <v>110</v>
      </c>
      <c r="AK111" t="s">
        <v>184</v>
      </c>
      <c r="AL111" t="s">
        <v>89</v>
      </c>
      <c r="AM111" t="s">
        <v>90</v>
      </c>
      <c r="AN111">
        <v>186.61</v>
      </c>
      <c r="AO111" t="s">
        <v>129</v>
      </c>
      <c r="AP111" t="s">
        <v>91</v>
      </c>
      <c r="AQ111" t="s">
        <v>93</v>
      </c>
      <c r="AR111">
        <v>277.31</v>
      </c>
      <c r="AS111" t="s">
        <v>94</v>
      </c>
      <c r="AT111" t="s">
        <v>129</v>
      </c>
      <c r="AU111">
        <v>110</v>
      </c>
      <c r="AV111" t="s">
        <v>188</v>
      </c>
      <c r="AW111" s="1">
        <v>45091</v>
      </c>
      <c r="AX111" t="s">
        <v>97</v>
      </c>
      <c r="AY111" t="s">
        <v>98</v>
      </c>
      <c r="AZ111" t="s">
        <v>163</v>
      </c>
      <c r="BA111" t="s">
        <v>100</v>
      </c>
      <c r="BB111" t="s">
        <v>1724</v>
      </c>
      <c r="BC111" t="s">
        <v>165</v>
      </c>
      <c r="BD111" t="s">
        <v>1725</v>
      </c>
      <c r="BE111">
        <v>4</v>
      </c>
      <c r="BF111" t="s">
        <v>1726</v>
      </c>
      <c r="BG111" t="s">
        <v>1727</v>
      </c>
      <c r="BH111" t="s">
        <v>1728</v>
      </c>
      <c r="BI111" t="str">
        <f>IF(master_table[[#This Row],[patient.Age]]&lt;18,"Child",IF(master_table[[#This Row],[patient.Age]]&lt;40,"Adult",IF(master_table[[#This Row],[patient.Age]]&lt;60,"Middle age","Senior")))</f>
        <v>Middle age</v>
      </c>
    </row>
    <row r="112" spans="1:61" x14ac:dyDescent="0.3">
      <c r="A112">
        <v>111</v>
      </c>
      <c r="B112">
        <v>284231</v>
      </c>
      <c r="C112">
        <v>97470</v>
      </c>
      <c r="D112" s="1">
        <v>45066</v>
      </c>
      <c r="E112">
        <v>2023</v>
      </c>
      <c r="F112" t="s">
        <v>528</v>
      </c>
      <c r="G112" t="s">
        <v>258</v>
      </c>
      <c r="H112" t="s">
        <v>63</v>
      </c>
      <c r="I112" t="s">
        <v>64</v>
      </c>
      <c r="J112" t="s">
        <v>65</v>
      </c>
      <c r="K112" t="s">
        <v>1729</v>
      </c>
      <c r="L112" t="s">
        <v>277</v>
      </c>
      <c r="M112" t="s">
        <v>126</v>
      </c>
      <c r="N112" t="s">
        <v>68</v>
      </c>
      <c r="O112" s="1">
        <v>30998</v>
      </c>
      <c r="P112">
        <v>41</v>
      </c>
      <c r="Q112" t="s">
        <v>1730</v>
      </c>
      <c r="R112" t="s">
        <v>1731</v>
      </c>
      <c r="S112" t="s">
        <v>71</v>
      </c>
      <c r="T112" t="s">
        <v>1732</v>
      </c>
      <c r="U112" t="s">
        <v>1733</v>
      </c>
      <c r="V112" t="s">
        <v>117</v>
      </c>
      <c r="W112" t="s">
        <v>265</v>
      </c>
      <c r="X112" t="s">
        <v>76</v>
      </c>
      <c r="Y112" t="s">
        <v>1734</v>
      </c>
      <c r="Z112" t="s">
        <v>78</v>
      </c>
      <c r="AA112" t="s">
        <v>79</v>
      </c>
      <c r="AB112" t="s">
        <v>204</v>
      </c>
      <c r="AC112" t="s">
        <v>367</v>
      </c>
      <c r="AD112" t="s">
        <v>351</v>
      </c>
      <c r="AE112" t="s">
        <v>1169</v>
      </c>
      <c r="AF112" t="s">
        <v>1735</v>
      </c>
      <c r="AG112" t="s">
        <v>123</v>
      </c>
      <c r="AH112" t="s">
        <v>78</v>
      </c>
      <c r="AI112" t="s">
        <v>1736</v>
      </c>
      <c r="AJ112">
        <v>111</v>
      </c>
      <c r="AK112" t="s">
        <v>184</v>
      </c>
      <c r="AL112" t="s">
        <v>127</v>
      </c>
      <c r="AM112" t="s">
        <v>185</v>
      </c>
      <c r="AN112">
        <v>341.03</v>
      </c>
      <c r="AO112" t="s">
        <v>91</v>
      </c>
      <c r="AP112" t="s">
        <v>158</v>
      </c>
      <c r="AQ112" t="s">
        <v>130</v>
      </c>
      <c r="AR112">
        <v>3133.95</v>
      </c>
      <c r="AS112" t="s">
        <v>252</v>
      </c>
      <c r="AT112" t="s">
        <v>95</v>
      </c>
      <c r="AU112">
        <v>111</v>
      </c>
      <c r="AV112" t="s">
        <v>324</v>
      </c>
      <c r="AW112" s="1">
        <v>45631</v>
      </c>
      <c r="AX112" t="s">
        <v>161</v>
      </c>
      <c r="AY112" t="s">
        <v>98</v>
      </c>
      <c r="AZ112" t="s">
        <v>163</v>
      </c>
      <c r="BA112" t="s">
        <v>163</v>
      </c>
      <c r="BB112" t="s">
        <v>1737</v>
      </c>
      <c r="BC112" t="s">
        <v>212</v>
      </c>
      <c r="BD112" t="s">
        <v>1738</v>
      </c>
      <c r="BE112">
        <v>10</v>
      </c>
      <c r="BF112" t="s">
        <v>1739</v>
      </c>
      <c r="BG112" t="s">
        <v>1740</v>
      </c>
      <c r="BH112" t="s">
        <v>1741</v>
      </c>
      <c r="BI112" t="str">
        <f>IF(master_table[[#This Row],[patient.Age]]&lt;18,"Child",IF(master_table[[#This Row],[patient.Age]]&lt;40,"Adult",IF(master_table[[#This Row],[patient.Age]]&lt;60,"Middle age","Senior")))</f>
        <v>Middle age</v>
      </c>
    </row>
    <row r="113" spans="1:61" x14ac:dyDescent="0.3">
      <c r="A113">
        <v>112</v>
      </c>
      <c r="B113">
        <v>701443</v>
      </c>
      <c r="C113">
        <v>59404</v>
      </c>
      <c r="D113" s="1">
        <v>45457</v>
      </c>
      <c r="E113">
        <v>2024</v>
      </c>
      <c r="F113" t="s">
        <v>466</v>
      </c>
      <c r="G113" t="s">
        <v>85</v>
      </c>
      <c r="H113" t="s">
        <v>63</v>
      </c>
      <c r="I113" t="s">
        <v>111</v>
      </c>
      <c r="J113" t="s">
        <v>65</v>
      </c>
      <c r="K113" t="s">
        <v>1369</v>
      </c>
      <c r="L113" t="s">
        <v>111</v>
      </c>
      <c r="M113" t="s">
        <v>239</v>
      </c>
      <c r="N113" t="s">
        <v>144</v>
      </c>
      <c r="O113" s="1">
        <v>21828</v>
      </c>
      <c r="P113">
        <v>66</v>
      </c>
      <c r="Q113" t="s">
        <v>1742</v>
      </c>
      <c r="R113" t="s">
        <v>1743</v>
      </c>
      <c r="S113" t="s">
        <v>698</v>
      </c>
      <c r="T113" t="s">
        <v>1744</v>
      </c>
      <c r="U113" t="s">
        <v>1745</v>
      </c>
      <c r="V113" t="s">
        <v>264</v>
      </c>
      <c r="W113" t="s">
        <v>75</v>
      </c>
      <c r="X113" t="s">
        <v>76</v>
      </c>
      <c r="Y113" t="s">
        <v>1746</v>
      </c>
      <c r="Z113" t="s">
        <v>195</v>
      </c>
      <c r="AA113" t="s">
        <v>178</v>
      </c>
      <c r="AB113" t="s">
        <v>204</v>
      </c>
      <c r="AC113" t="s">
        <v>179</v>
      </c>
      <c r="AD113" t="s">
        <v>1330</v>
      </c>
      <c r="AE113" t="s">
        <v>429</v>
      </c>
      <c r="AF113" t="s">
        <v>1747</v>
      </c>
      <c r="AG113" t="s">
        <v>123</v>
      </c>
      <c r="AH113" t="s">
        <v>208</v>
      </c>
      <c r="AI113" t="s">
        <v>1748</v>
      </c>
      <c r="AJ113">
        <v>112</v>
      </c>
      <c r="AK113" t="s">
        <v>289</v>
      </c>
      <c r="AL113" t="s">
        <v>355</v>
      </c>
      <c r="AM113" t="s">
        <v>90</v>
      </c>
      <c r="AN113">
        <v>887.61</v>
      </c>
      <c r="AO113" t="s">
        <v>129</v>
      </c>
      <c r="AP113" t="s">
        <v>91</v>
      </c>
      <c r="AQ113" t="s">
        <v>252</v>
      </c>
      <c r="AR113">
        <v>3988.24</v>
      </c>
      <c r="AS113" t="s">
        <v>187</v>
      </c>
      <c r="AT113" t="s">
        <v>131</v>
      </c>
      <c r="AU113">
        <v>112</v>
      </c>
      <c r="AV113" t="s">
        <v>160</v>
      </c>
      <c r="AW113" s="1">
        <v>45391</v>
      </c>
      <c r="AX113" t="s">
        <v>210</v>
      </c>
      <c r="AY113" t="s">
        <v>98</v>
      </c>
      <c r="AZ113" t="s">
        <v>99</v>
      </c>
      <c r="BA113" t="s">
        <v>163</v>
      </c>
      <c r="BB113" t="s">
        <v>1749</v>
      </c>
      <c r="BC113" t="s">
        <v>135</v>
      </c>
      <c r="BD113" t="s">
        <v>1750</v>
      </c>
      <c r="BE113">
        <v>8</v>
      </c>
      <c r="BF113" t="s">
        <v>1751</v>
      </c>
      <c r="BG113" t="s">
        <v>1752</v>
      </c>
      <c r="BH113" t="s">
        <v>1753</v>
      </c>
      <c r="BI113" t="str">
        <f>IF(master_table[[#This Row],[patient.Age]]&lt;18,"Child",IF(master_table[[#This Row],[patient.Age]]&lt;40,"Adult",IF(master_table[[#This Row],[patient.Age]]&lt;60,"Middle age","Senior")))</f>
        <v>Senior</v>
      </c>
    </row>
    <row r="114" spans="1:61" x14ac:dyDescent="0.3">
      <c r="A114">
        <v>113</v>
      </c>
      <c r="B114">
        <v>144647</v>
      </c>
      <c r="C114">
        <v>61915</v>
      </c>
      <c r="D114" s="1">
        <v>45657</v>
      </c>
      <c r="E114">
        <v>2024</v>
      </c>
      <c r="F114" t="s">
        <v>236</v>
      </c>
      <c r="G114" t="s">
        <v>85</v>
      </c>
      <c r="H114" t="s">
        <v>109</v>
      </c>
      <c r="I114" t="s">
        <v>277</v>
      </c>
      <c r="J114" t="s">
        <v>93</v>
      </c>
      <c r="K114" t="s">
        <v>1754</v>
      </c>
      <c r="L114" t="s">
        <v>172</v>
      </c>
      <c r="M114" t="s">
        <v>143</v>
      </c>
      <c r="N114" t="s">
        <v>144</v>
      </c>
      <c r="O114" s="1">
        <v>22131</v>
      </c>
      <c r="P114">
        <v>65</v>
      </c>
      <c r="Q114" t="s">
        <v>1755</v>
      </c>
      <c r="R114" t="s">
        <v>1756</v>
      </c>
      <c r="S114" t="s">
        <v>147</v>
      </c>
      <c r="T114" t="s">
        <v>1757</v>
      </c>
      <c r="U114" t="s">
        <v>1758</v>
      </c>
      <c r="V114" t="s">
        <v>117</v>
      </c>
      <c r="W114" t="s">
        <v>265</v>
      </c>
      <c r="X114" t="s">
        <v>76</v>
      </c>
      <c r="Y114" t="s">
        <v>1759</v>
      </c>
      <c r="Z114" t="s">
        <v>78</v>
      </c>
      <c r="AA114" t="s">
        <v>178</v>
      </c>
      <c r="AB114" t="s">
        <v>80</v>
      </c>
      <c r="AC114" t="s">
        <v>81</v>
      </c>
      <c r="AD114" t="s">
        <v>267</v>
      </c>
      <c r="AE114" t="s">
        <v>1760</v>
      </c>
      <c r="AF114" t="s">
        <v>1761</v>
      </c>
      <c r="AG114" t="s">
        <v>123</v>
      </c>
      <c r="AH114" t="s">
        <v>307</v>
      </c>
      <c r="AI114" t="s">
        <v>1762</v>
      </c>
      <c r="AJ114">
        <v>113</v>
      </c>
      <c r="AK114" t="s">
        <v>289</v>
      </c>
      <c r="AL114" t="s">
        <v>89</v>
      </c>
      <c r="AM114" t="s">
        <v>128</v>
      </c>
      <c r="AN114">
        <v>874.19</v>
      </c>
      <c r="AO114" t="s">
        <v>186</v>
      </c>
      <c r="AP114" t="s">
        <v>91</v>
      </c>
      <c r="AQ114" t="s">
        <v>130</v>
      </c>
      <c r="AR114">
        <v>3986.56</v>
      </c>
      <c r="AS114" t="s">
        <v>187</v>
      </c>
      <c r="AT114" t="s">
        <v>95</v>
      </c>
      <c r="AU114">
        <v>113</v>
      </c>
      <c r="AV114" t="s">
        <v>96</v>
      </c>
      <c r="AW114" s="1">
        <v>45700</v>
      </c>
      <c r="AX114" t="s">
        <v>291</v>
      </c>
      <c r="AY114" t="s">
        <v>162</v>
      </c>
      <c r="AZ114" t="s">
        <v>99</v>
      </c>
      <c r="BA114" t="s">
        <v>163</v>
      </c>
      <c r="BB114" t="s">
        <v>1763</v>
      </c>
      <c r="BC114" t="s">
        <v>102</v>
      </c>
      <c r="BD114" t="s">
        <v>1764</v>
      </c>
      <c r="BE114">
        <v>32</v>
      </c>
      <c r="BF114" t="s">
        <v>1765</v>
      </c>
      <c r="BG114" t="s">
        <v>1766</v>
      </c>
      <c r="BH114" t="s">
        <v>1767</v>
      </c>
      <c r="BI114" t="str">
        <f>IF(master_table[[#This Row],[patient.Age]]&lt;18,"Child",IF(master_table[[#This Row],[patient.Age]]&lt;40,"Adult",IF(master_table[[#This Row],[patient.Age]]&lt;60,"Middle age","Senior")))</f>
        <v>Senior</v>
      </c>
    </row>
    <row r="115" spans="1:61" x14ac:dyDescent="0.3">
      <c r="A115">
        <v>114</v>
      </c>
      <c r="B115">
        <v>260877</v>
      </c>
      <c r="C115">
        <v>83609</v>
      </c>
      <c r="D115" s="1">
        <v>45100</v>
      </c>
      <c r="E115">
        <v>2023</v>
      </c>
      <c r="F115" t="s">
        <v>466</v>
      </c>
      <c r="G115" t="s">
        <v>108</v>
      </c>
      <c r="H115" t="s">
        <v>63</v>
      </c>
      <c r="I115" t="s">
        <v>64</v>
      </c>
      <c r="J115" t="s">
        <v>65</v>
      </c>
      <c r="K115" t="s">
        <v>1768</v>
      </c>
      <c r="L115" t="s">
        <v>142</v>
      </c>
      <c r="M115" t="s">
        <v>126</v>
      </c>
      <c r="N115" t="s">
        <v>144</v>
      </c>
      <c r="O115" s="1">
        <v>24303</v>
      </c>
      <c r="P115">
        <v>59</v>
      </c>
      <c r="Q115" t="s">
        <v>1769</v>
      </c>
      <c r="R115" t="s">
        <v>1770</v>
      </c>
      <c r="S115" t="s">
        <v>71</v>
      </c>
      <c r="T115" t="s">
        <v>1771</v>
      </c>
      <c r="U115" t="s">
        <v>1772</v>
      </c>
      <c r="V115" t="s">
        <v>117</v>
      </c>
      <c r="W115" t="s">
        <v>265</v>
      </c>
      <c r="X115" t="s">
        <v>76</v>
      </c>
      <c r="Y115" t="s">
        <v>1773</v>
      </c>
      <c r="Z115" t="s">
        <v>78</v>
      </c>
      <c r="AA115" t="s">
        <v>79</v>
      </c>
      <c r="AB115" t="s">
        <v>80</v>
      </c>
      <c r="AC115" t="s">
        <v>153</v>
      </c>
      <c r="AD115" t="s">
        <v>834</v>
      </c>
      <c r="AE115" t="s">
        <v>1774</v>
      </c>
      <c r="AF115" t="s">
        <v>1775</v>
      </c>
      <c r="AG115" t="s">
        <v>195</v>
      </c>
      <c r="AH115" t="s">
        <v>86</v>
      </c>
      <c r="AI115" t="s">
        <v>1776</v>
      </c>
      <c r="AJ115">
        <v>114</v>
      </c>
      <c r="AK115" t="s">
        <v>158</v>
      </c>
      <c r="AL115" t="s">
        <v>127</v>
      </c>
      <c r="AM115" t="s">
        <v>185</v>
      </c>
      <c r="AN115">
        <v>764.34</v>
      </c>
      <c r="AO115" t="s">
        <v>131</v>
      </c>
      <c r="AP115" t="s">
        <v>91</v>
      </c>
      <c r="AQ115" t="s">
        <v>93</v>
      </c>
      <c r="AR115">
        <v>2171.5100000000002</v>
      </c>
      <c r="AS115" t="s">
        <v>187</v>
      </c>
      <c r="AT115" t="s">
        <v>159</v>
      </c>
      <c r="AU115">
        <v>114</v>
      </c>
      <c r="AV115" t="s">
        <v>324</v>
      </c>
      <c r="AW115" s="1">
        <v>45471</v>
      </c>
      <c r="AX115" t="s">
        <v>97</v>
      </c>
      <c r="AY115" t="s">
        <v>162</v>
      </c>
      <c r="AZ115" t="s">
        <v>132</v>
      </c>
      <c r="BA115" t="s">
        <v>133</v>
      </c>
      <c r="BB115" t="s">
        <v>1777</v>
      </c>
      <c r="BC115" t="s">
        <v>212</v>
      </c>
      <c r="BD115" t="s">
        <v>1778</v>
      </c>
      <c r="BE115">
        <v>18</v>
      </c>
      <c r="BF115" t="s">
        <v>1779</v>
      </c>
      <c r="BG115" t="s">
        <v>1780</v>
      </c>
      <c r="BH115" t="s">
        <v>1781</v>
      </c>
      <c r="BI115" t="str">
        <f>IF(master_table[[#This Row],[patient.Age]]&lt;18,"Child",IF(master_table[[#This Row],[patient.Age]]&lt;40,"Adult",IF(master_table[[#This Row],[patient.Age]]&lt;60,"Middle age","Senior")))</f>
        <v>Middle age</v>
      </c>
    </row>
    <row r="116" spans="1:61" x14ac:dyDescent="0.3">
      <c r="A116">
        <v>115</v>
      </c>
      <c r="B116">
        <v>269842</v>
      </c>
      <c r="C116">
        <v>54739</v>
      </c>
      <c r="D116" s="1">
        <v>45032</v>
      </c>
      <c r="E116">
        <v>2023</v>
      </c>
      <c r="F116" t="s">
        <v>544</v>
      </c>
      <c r="G116" t="s">
        <v>258</v>
      </c>
      <c r="H116" t="s">
        <v>109</v>
      </c>
      <c r="I116" t="s">
        <v>277</v>
      </c>
      <c r="J116" t="s">
        <v>65</v>
      </c>
      <c r="K116" t="s">
        <v>1782</v>
      </c>
      <c r="L116" t="s">
        <v>277</v>
      </c>
      <c r="M116" t="s">
        <v>126</v>
      </c>
      <c r="N116" t="s">
        <v>144</v>
      </c>
      <c r="O116" s="1">
        <v>39812</v>
      </c>
      <c r="P116">
        <v>17</v>
      </c>
      <c r="Q116" t="s">
        <v>1783</v>
      </c>
      <c r="R116" t="s">
        <v>1784</v>
      </c>
      <c r="S116" t="s">
        <v>199</v>
      </c>
      <c r="T116" t="s">
        <v>1785</v>
      </c>
      <c r="U116" t="s">
        <v>1786</v>
      </c>
      <c r="V116" t="s">
        <v>245</v>
      </c>
      <c r="W116" t="s">
        <v>283</v>
      </c>
      <c r="X116" t="s">
        <v>76</v>
      </c>
      <c r="Y116" t="s">
        <v>1787</v>
      </c>
      <c r="Z116" t="s">
        <v>195</v>
      </c>
      <c r="AA116" t="s">
        <v>152</v>
      </c>
      <c r="AB116" t="s">
        <v>80</v>
      </c>
      <c r="AC116" t="s">
        <v>367</v>
      </c>
      <c r="AD116" t="s">
        <v>1788</v>
      </c>
      <c r="AE116" t="s">
        <v>1789</v>
      </c>
      <c r="AF116" t="s">
        <v>1790</v>
      </c>
      <c r="AG116" t="s">
        <v>258</v>
      </c>
      <c r="AH116" t="s">
        <v>307</v>
      </c>
      <c r="AI116" t="s">
        <v>1791</v>
      </c>
      <c r="AJ116">
        <v>115</v>
      </c>
      <c r="AK116" t="s">
        <v>184</v>
      </c>
      <c r="AL116" t="s">
        <v>89</v>
      </c>
      <c r="AM116" t="s">
        <v>128</v>
      </c>
      <c r="AN116">
        <v>831.59</v>
      </c>
      <c r="AO116" t="s">
        <v>131</v>
      </c>
      <c r="AP116" t="s">
        <v>158</v>
      </c>
      <c r="AQ116" t="s">
        <v>252</v>
      </c>
      <c r="AR116">
        <v>2617.66</v>
      </c>
      <c r="AS116" t="s">
        <v>187</v>
      </c>
      <c r="AT116" t="s">
        <v>131</v>
      </c>
      <c r="AU116">
        <v>115</v>
      </c>
      <c r="AV116" t="s">
        <v>324</v>
      </c>
      <c r="AW116" s="1">
        <v>45516</v>
      </c>
      <c r="AX116" t="s">
        <v>210</v>
      </c>
      <c r="AY116" t="s">
        <v>229</v>
      </c>
      <c r="AZ116" t="s">
        <v>132</v>
      </c>
      <c r="BA116" t="s">
        <v>163</v>
      </c>
      <c r="BB116" t="s">
        <v>705</v>
      </c>
      <c r="BC116" t="s">
        <v>102</v>
      </c>
      <c r="BD116" t="s">
        <v>706</v>
      </c>
      <c r="BE116">
        <v>22</v>
      </c>
      <c r="BF116" t="s">
        <v>707</v>
      </c>
      <c r="BG116" t="s">
        <v>708</v>
      </c>
      <c r="BH116" t="s">
        <v>709</v>
      </c>
      <c r="BI116" t="str">
        <f>IF(master_table[[#This Row],[patient.Age]]&lt;18,"Child",IF(master_table[[#This Row],[patient.Age]]&lt;40,"Adult",IF(master_table[[#This Row],[patient.Age]]&lt;60,"Middle age","Senior")))</f>
        <v>Child</v>
      </c>
    </row>
    <row r="117" spans="1:61" x14ac:dyDescent="0.3">
      <c r="A117">
        <v>116</v>
      </c>
      <c r="B117">
        <v>154822</v>
      </c>
      <c r="C117">
        <v>18582</v>
      </c>
      <c r="D117" s="1">
        <v>45436</v>
      </c>
      <c r="E117">
        <v>2024</v>
      </c>
      <c r="F117" t="s">
        <v>528</v>
      </c>
      <c r="G117" t="s">
        <v>258</v>
      </c>
      <c r="H117" t="s">
        <v>63</v>
      </c>
      <c r="I117" t="s">
        <v>277</v>
      </c>
      <c r="J117" t="s">
        <v>65</v>
      </c>
      <c r="K117" t="s">
        <v>1792</v>
      </c>
      <c r="L117" t="s">
        <v>64</v>
      </c>
      <c r="M117" t="s">
        <v>78</v>
      </c>
      <c r="N117" t="s">
        <v>144</v>
      </c>
      <c r="O117" s="1">
        <v>36476</v>
      </c>
      <c r="P117">
        <v>26</v>
      </c>
      <c r="Q117" t="s">
        <v>1793</v>
      </c>
      <c r="R117" t="s">
        <v>1794</v>
      </c>
      <c r="S117" t="s">
        <v>698</v>
      </c>
      <c r="T117" t="s">
        <v>1795</v>
      </c>
      <c r="U117" t="s">
        <v>700</v>
      </c>
      <c r="V117" t="s">
        <v>264</v>
      </c>
      <c r="W117" t="s">
        <v>75</v>
      </c>
      <c r="X117" t="s">
        <v>76</v>
      </c>
      <c r="Y117" t="s">
        <v>1796</v>
      </c>
      <c r="Z117" t="s">
        <v>78</v>
      </c>
      <c r="AA117" t="s">
        <v>518</v>
      </c>
      <c r="AB117" t="s">
        <v>204</v>
      </c>
      <c r="AC117" t="s">
        <v>367</v>
      </c>
      <c r="AD117" t="s">
        <v>1797</v>
      </c>
      <c r="AE117" t="s">
        <v>1206</v>
      </c>
      <c r="AF117" t="s">
        <v>1798</v>
      </c>
      <c r="AG117" t="s">
        <v>123</v>
      </c>
      <c r="AH117" t="s">
        <v>307</v>
      </c>
      <c r="AI117" t="s">
        <v>1799</v>
      </c>
      <c r="AJ117">
        <v>116</v>
      </c>
      <c r="AK117" t="s">
        <v>158</v>
      </c>
      <c r="AL117" t="s">
        <v>89</v>
      </c>
      <c r="AM117" t="s">
        <v>185</v>
      </c>
      <c r="AN117">
        <v>327.27</v>
      </c>
      <c r="AO117" t="s">
        <v>129</v>
      </c>
      <c r="AP117" t="s">
        <v>91</v>
      </c>
      <c r="AQ117" t="s">
        <v>252</v>
      </c>
      <c r="AR117">
        <v>4995.09</v>
      </c>
      <c r="AS117" t="s">
        <v>187</v>
      </c>
      <c r="AT117" t="s">
        <v>129</v>
      </c>
      <c r="AU117">
        <v>116</v>
      </c>
      <c r="AV117" t="s">
        <v>290</v>
      </c>
      <c r="AW117" s="1">
        <v>45454</v>
      </c>
      <c r="AX117" t="s">
        <v>210</v>
      </c>
      <c r="AY117" t="s">
        <v>229</v>
      </c>
      <c r="AZ117" t="s">
        <v>99</v>
      </c>
      <c r="BA117" t="s">
        <v>133</v>
      </c>
      <c r="BB117" t="s">
        <v>1800</v>
      </c>
      <c r="BC117" t="s">
        <v>135</v>
      </c>
      <c r="BD117" t="s">
        <v>1801</v>
      </c>
      <c r="BE117">
        <v>39</v>
      </c>
      <c r="BF117" t="s">
        <v>1802</v>
      </c>
      <c r="BG117" t="s">
        <v>1803</v>
      </c>
      <c r="BH117" t="s">
        <v>1804</v>
      </c>
      <c r="BI117" t="str">
        <f>IF(master_table[[#This Row],[patient.Age]]&lt;18,"Child",IF(master_table[[#This Row],[patient.Age]]&lt;40,"Adult",IF(master_table[[#This Row],[patient.Age]]&lt;60,"Middle age","Senior")))</f>
        <v>Adult</v>
      </c>
    </row>
    <row r="118" spans="1:61" x14ac:dyDescent="0.3">
      <c r="A118">
        <v>117</v>
      </c>
      <c r="B118">
        <v>266730</v>
      </c>
      <c r="C118">
        <v>28484</v>
      </c>
      <c r="D118" s="1">
        <v>45111</v>
      </c>
      <c r="E118">
        <v>2023</v>
      </c>
      <c r="F118" t="s">
        <v>694</v>
      </c>
      <c r="G118" t="s">
        <v>195</v>
      </c>
      <c r="H118" t="s">
        <v>63</v>
      </c>
      <c r="I118" t="s">
        <v>277</v>
      </c>
      <c r="J118" t="s">
        <v>93</v>
      </c>
      <c r="K118" t="s">
        <v>1805</v>
      </c>
      <c r="L118" t="s">
        <v>142</v>
      </c>
      <c r="M118" t="s">
        <v>78</v>
      </c>
      <c r="N118" t="s">
        <v>144</v>
      </c>
      <c r="O118" s="1">
        <v>23286</v>
      </c>
      <c r="P118">
        <v>62</v>
      </c>
      <c r="Q118" t="s">
        <v>1806</v>
      </c>
      <c r="R118" t="s">
        <v>1807</v>
      </c>
      <c r="S118" t="s">
        <v>147</v>
      </c>
      <c r="T118" t="s">
        <v>1808</v>
      </c>
      <c r="U118" t="s">
        <v>1809</v>
      </c>
      <c r="V118" t="s">
        <v>245</v>
      </c>
      <c r="W118" t="s">
        <v>265</v>
      </c>
      <c r="X118" t="s">
        <v>76</v>
      </c>
      <c r="Y118" t="s">
        <v>1810</v>
      </c>
      <c r="Z118" t="s">
        <v>78</v>
      </c>
      <c r="AA118" t="s">
        <v>152</v>
      </c>
      <c r="AB118" t="s">
        <v>204</v>
      </c>
      <c r="AC118" t="s">
        <v>179</v>
      </c>
      <c r="AD118" t="s">
        <v>804</v>
      </c>
      <c r="AE118" t="s">
        <v>1811</v>
      </c>
      <c r="AF118" t="s">
        <v>1812</v>
      </c>
      <c r="AG118" t="s">
        <v>123</v>
      </c>
      <c r="AH118" t="s">
        <v>78</v>
      </c>
      <c r="AI118" t="s">
        <v>1813</v>
      </c>
      <c r="AJ118">
        <v>117</v>
      </c>
      <c r="AK118" t="s">
        <v>126</v>
      </c>
      <c r="AL118" t="s">
        <v>355</v>
      </c>
      <c r="AM118" t="s">
        <v>185</v>
      </c>
      <c r="AN118">
        <v>768.56</v>
      </c>
      <c r="AO118" t="s">
        <v>186</v>
      </c>
      <c r="AP118" t="s">
        <v>126</v>
      </c>
      <c r="AQ118" t="s">
        <v>130</v>
      </c>
      <c r="AR118">
        <v>3470.53</v>
      </c>
      <c r="AS118" t="s">
        <v>94</v>
      </c>
      <c r="AT118" t="s">
        <v>131</v>
      </c>
      <c r="AU118">
        <v>117</v>
      </c>
      <c r="AV118" t="s">
        <v>160</v>
      </c>
      <c r="AW118" s="1">
        <v>45613</v>
      </c>
      <c r="AX118" t="s">
        <v>210</v>
      </c>
      <c r="AY118" t="s">
        <v>229</v>
      </c>
      <c r="AZ118" t="s">
        <v>99</v>
      </c>
      <c r="BA118" t="s">
        <v>163</v>
      </c>
      <c r="BB118" t="s">
        <v>1814</v>
      </c>
      <c r="BC118" t="s">
        <v>231</v>
      </c>
      <c r="BD118" t="s">
        <v>1815</v>
      </c>
      <c r="BE118">
        <v>3</v>
      </c>
      <c r="BF118" t="s">
        <v>1816</v>
      </c>
      <c r="BG118" t="s">
        <v>1817</v>
      </c>
      <c r="BH118" t="s">
        <v>1818</v>
      </c>
      <c r="BI118" t="str">
        <f>IF(master_table[[#This Row],[patient.Age]]&lt;18,"Child",IF(master_table[[#This Row],[patient.Age]]&lt;40,"Adult",IF(master_table[[#This Row],[patient.Age]]&lt;60,"Middle age","Senior")))</f>
        <v>Senior</v>
      </c>
    </row>
    <row r="119" spans="1:61" x14ac:dyDescent="0.3">
      <c r="A119">
        <v>118</v>
      </c>
      <c r="B119">
        <v>424130</v>
      </c>
      <c r="C119">
        <v>72675</v>
      </c>
      <c r="D119" s="1">
        <v>45277</v>
      </c>
      <c r="E119">
        <v>2023</v>
      </c>
      <c r="F119" t="s">
        <v>236</v>
      </c>
      <c r="G119" t="s">
        <v>85</v>
      </c>
      <c r="H119" t="s">
        <v>63</v>
      </c>
      <c r="I119" t="s">
        <v>277</v>
      </c>
      <c r="J119" t="s">
        <v>93</v>
      </c>
      <c r="K119" t="s">
        <v>345</v>
      </c>
      <c r="L119" t="s">
        <v>172</v>
      </c>
      <c r="M119" t="s">
        <v>78</v>
      </c>
      <c r="N119" t="s">
        <v>144</v>
      </c>
      <c r="O119" s="1">
        <v>29911</v>
      </c>
      <c r="P119">
        <v>44</v>
      </c>
      <c r="Q119" t="s">
        <v>1819</v>
      </c>
      <c r="R119" t="s">
        <v>1820</v>
      </c>
      <c r="S119" t="s">
        <v>114</v>
      </c>
      <c r="T119" t="s">
        <v>1821</v>
      </c>
      <c r="U119" t="s">
        <v>1822</v>
      </c>
      <c r="V119" t="s">
        <v>150</v>
      </c>
      <c r="W119" t="s">
        <v>202</v>
      </c>
      <c r="X119" t="s">
        <v>76</v>
      </c>
      <c r="Y119" t="s">
        <v>1823</v>
      </c>
      <c r="Z119" t="s">
        <v>195</v>
      </c>
      <c r="AA119" t="s">
        <v>152</v>
      </c>
      <c r="AB119" t="s">
        <v>204</v>
      </c>
      <c r="AC119" t="s">
        <v>367</v>
      </c>
      <c r="AD119" t="s">
        <v>1824</v>
      </c>
      <c r="AE119" t="s">
        <v>1825</v>
      </c>
      <c r="AF119" t="s">
        <v>1826</v>
      </c>
      <c r="AG119" t="s">
        <v>258</v>
      </c>
      <c r="AH119" t="s">
        <v>208</v>
      </c>
      <c r="AI119" t="s">
        <v>1827</v>
      </c>
      <c r="AJ119">
        <v>118</v>
      </c>
      <c r="AK119" t="s">
        <v>184</v>
      </c>
      <c r="AL119" t="s">
        <v>127</v>
      </c>
      <c r="AM119" t="s">
        <v>128</v>
      </c>
      <c r="AN119">
        <v>724.29</v>
      </c>
      <c r="AO119" t="s">
        <v>91</v>
      </c>
      <c r="AP119" t="s">
        <v>126</v>
      </c>
      <c r="AQ119" t="s">
        <v>252</v>
      </c>
      <c r="AR119">
        <v>2532.5100000000002</v>
      </c>
      <c r="AS119" t="s">
        <v>94</v>
      </c>
      <c r="AT119" t="s">
        <v>129</v>
      </c>
      <c r="AU119">
        <v>118</v>
      </c>
      <c r="AV119" t="s">
        <v>96</v>
      </c>
      <c r="AW119" s="1">
        <v>45268</v>
      </c>
      <c r="AX119" t="s">
        <v>291</v>
      </c>
      <c r="AY119" t="s">
        <v>162</v>
      </c>
      <c r="AZ119" t="s">
        <v>163</v>
      </c>
      <c r="BA119" t="s">
        <v>163</v>
      </c>
      <c r="BB119" t="s">
        <v>1828</v>
      </c>
      <c r="BC119" t="s">
        <v>165</v>
      </c>
      <c r="BD119" t="s">
        <v>1829</v>
      </c>
      <c r="BE119">
        <v>17</v>
      </c>
      <c r="BF119" t="s">
        <v>1830</v>
      </c>
      <c r="BG119" t="s">
        <v>1831</v>
      </c>
      <c r="BH119" t="s">
        <v>1832</v>
      </c>
      <c r="BI119" t="str">
        <f>IF(master_table[[#This Row],[patient.Age]]&lt;18,"Child",IF(master_table[[#This Row],[patient.Age]]&lt;40,"Adult",IF(master_table[[#This Row],[patient.Age]]&lt;60,"Middle age","Senior")))</f>
        <v>Middle age</v>
      </c>
    </row>
    <row r="120" spans="1:61" x14ac:dyDescent="0.3">
      <c r="A120">
        <v>119</v>
      </c>
      <c r="B120">
        <v>552090</v>
      </c>
      <c r="C120">
        <v>59911</v>
      </c>
      <c r="D120" s="1">
        <v>45102</v>
      </c>
      <c r="E120">
        <v>2023</v>
      </c>
      <c r="F120" t="s">
        <v>466</v>
      </c>
      <c r="G120" t="s">
        <v>195</v>
      </c>
      <c r="H120" t="s">
        <v>109</v>
      </c>
      <c r="I120" t="s">
        <v>277</v>
      </c>
      <c r="J120" t="s">
        <v>93</v>
      </c>
      <c r="K120" t="s">
        <v>1324</v>
      </c>
      <c r="L120" t="s">
        <v>142</v>
      </c>
      <c r="M120" t="s">
        <v>126</v>
      </c>
      <c r="N120" t="s">
        <v>144</v>
      </c>
      <c r="O120" s="1">
        <v>39409</v>
      </c>
      <c r="P120">
        <v>18</v>
      </c>
      <c r="Q120" t="s">
        <v>1833</v>
      </c>
      <c r="R120" t="s">
        <v>1834</v>
      </c>
      <c r="S120" t="s">
        <v>242</v>
      </c>
      <c r="T120" t="s">
        <v>1835</v>
      </c>
      <c r="U120" t="s">
        <v>1836</v>
      </c>
      <c r="V120" t="s">
        <v>264</v>
      </c>
      <c r="W120" t="s">
        <v>75</v>
      </c>
      <c r="X120" t="s">
        <v>76</v>
      </c>
      <c r="Y120" t="s">
        <v>1837</v>
      </c>
      <c r="Z120" t="s">
        <v>78</v>
      </c>
      <c r="AA120" t="s">
        <v>518</v>
      </c>
      <c r="AB120" t="s">
        <v>80</v>
      </c>
      <c r="AC120" t="s">
        <v>153</v>
      </c>
      <c r="AD120" t="s">
        <v>1838</v>
      </c>
      <c r="AE120" t="s">
        <v>1839</v>
      </c>
      <c r="AF120" t="s">
        <v>1840</v>
      </c>
      <c r="AG120" t="s">
        <v>258</v>
      </c>
      <c r="AH120" t="s">
        <v>78</v>
      </c>
      <c r="AI120" t="s">
        <v>1841</v>
      </c>
      <c r="AJ120">
        <v>119</v>
      </c>
      <c r="AK120" t="s">
        <v>158</v>
      </c>
      <c r="AL120" t="s">
        <v>89</v>
      </c>
      <c r="AM120" t="s">
        <v>90</v>
      </c>
      <c r="AN120">
        <v>124.96</v>
      </c>
      <c r="AO120" t="s">
        <v>131</v>
      </c>
      <c r="AP120" t="s">
        <v>184</v>
      </c>
      <c r="AQ120" t="s">
        <v>130</v>
      </c>
      <c r="AR120">
        <v>1826.73</v>
      </c>
      <c r="AS120" t="s">
        <v>187</v>
      </c>
      <c r="AT120" t="s">
        <v>129</v>
      </c>
      <c r="AU120">
        <v>119</v>
      </c>
      <c r="AV120" t="s">
        <v>188</v>
      </c>
      <c r="AW120" s="1">
        <v>45417</v>
      </c>
      <c r="AX120" t="s">
        <v>161</v>
      </c>
      <c r="AY120" t="s">
        <v>98</v>
      </c>
      <c r="AZ120" t="s">
        <v>99</v>
      </c>
      <c r="BA120" t="s">
        <v>100</v>
      </c>
      <c r="BB120" t="s">
        <v>1842</v>
      </c>
      <c r="BC120" t="s">
        <v>212</v>
      </c>
      <c r="BD120" t="s">
        <v>1843</v>
      </c>
      <c r="BE120">
        <v>27</v>
      </c>
      <c r="BF120" t="s">
        <v>1844</v>
      </c>
      <c r="BG120" t="s">
        <v>1845</v>
      </c>
      <c r="BH120" t="s">
        <v>1846</v>
      </c>
      <c r="BI120" t="str">
        <f>IF(master_table[[#This Row],[patient.Age]]&lt;18,"Child",IF(master_table[[#This Row],[patient.Age]]&lt;40,"Adult",IF(master_table[[#This Row],[patient.Age]]&lt;60,"Middle age","Senior")))</f>
        <v>Adult</v>
      </c>
    </row>
    <row r="121" spans="1:61" x14ac:dyDescent="0.3">
      <c r="A121">
        <v>120</v>
      </c>
      <c r="B121">
        <v>522911</v>
      </c>
      <c r="C121">
        <v>1794</v>
      </c>
      <c r="D121" s="1">
        <v>45218</v>
      </c>
      <c r="E121">
        <v>2023</v>
      </c>
      <c r="F121" t="s">
        <v>217</v>
      </c>
      <c r="G121" t="s">
        <v>258</v>
      </c>
      <c r="H121" t="s">
        <v>109</v>
      </c>
      <c r="I121" t="s">
        <v>140</v>
      </c>
      <c r="J121" t="s">
        <v>65</v>
      </c>
      <c r="K121" t="s">
        <v>314</v>
      </c>
      <c r="L121" t="s">
        <v>172</v>
      </c>
      <c r="M121" t="s">
        <v>239</v>
      </c>
      <c r="N121" t="s">
        <v>68</v>
      </c>
      <c r="O121" s="1">
        <v>30655</v>
      </c>
      <c r="P121">
        <v>42</v>
      </c>
      <c r="Q121" t="s">
        <v>1847</v>
      </c>
      <c r="R121" t="s">
        <v>1848</v>
      </c>
      <c r="S121" t="s">
        <v>242</v>
      </c>
      <c r="T121" t="s">
        <v>1849</v>
      </c>
      <c r="U121" t="s">
        <v>1850</v>
      </c>
      <c r="V121" t="s">
        <v>150</v>
      </c>
      <c r="W121" t="s">
        <v>265</v>
      </c>
      <c r="X121" t="s">
        <v>76</v>
      </c>
      <c r="Y121" t="s">
        <v>1851</v>
      </c>
      <c r="Z121" t="s">
        <v>195</v>
      </c>
      <c r="AA121" t="s">
        <v>178</v>
      </c>
      <c r="AB121" t="s">
        <v>80</v>
      </c>
      <c r="AC121" t="s">
        <v>367</v>
      </c>
      <c r="AD121" t="s">
        <v>1360</v>
      </c>
      <c r="AE121" t="s">
        <v>1852</v>
      </c>
      <c r="AF121" t="s">
        <v>1853</v>
      </c>
      <c r="AG121" t="s">
        <v>85</v>
      </c>
      <c r="AH121" t="s">
        <v>208</v>
      </c>
      <c r="AI121" t="s">
        <v>1854</v>
      </c>
      <c r="AJ121">
        <v>120</v>
      </c>
      <c r="AK121" t="s">
        <v>158</v>
      </c>
      <c r="AL121" t="s">
        <v>127</v>
      </c>
      <c r="AM121" t="s">
        <v>90</v>
      </c>
      <c r="AN121">
        <v>336.2</v>
      </c>
      <c r="AO121" t="s">
        <v>91</v>
      </c>
      <c r="AP121" t="s">
        <v>126</v>
      </c>
      <c r="AQ121" t="s">
        <v>252</v>
      </c>
      <c r="AR121">
        <v>4648.54</v>
      </c>
      <c r="AS121" t="s">
        <v>252</v>
      </c>
      <c r="AT121" t="s">
        <v>91</v>
      </c>
      <c r="AU121">
        <v>120</v>
      </c>
      <c r="AV121" t="s">
        <v>324</v>
      </c>
      <c r="AW121" s="1">
        <v>45676</v>
      </c>
      <c r="AX121" t="s">
        <v>97</v>
      </c>
      <c r="AY121" t="s">
        <v>162</v>
      </c>
      <c r="AZ121" t="s">
        <v>99</v>
      </c>
      <c r="BA121" t="s">
        <v>100</v>
      </c>
      <c r="BB121" t="s">
        <v>1855</v>
      </c>
      <c r="BC121" t="s">
        <v>135</v>
      </c>
      <c r="BD121" t="s">
        <v>1856</v>
      </c>
      <c r="BE121">
        <v>18</v>
      </c>
      <c r="BF121" t="s">
        <v>1857</v>
      </c>
      <c r="BG121" t="s">
        <v>1858</v>
      </c>
      <c r="BH121" t="s">
        <v>1859</v>
      </c>
      <c r="BI121" t="str">
        <f>IF(master_table[[#This Row],[patient.Age]]&lt;18,"Child",IF(master_table[[#This Row],[patient.Age]]&lt;40,"Adult",IF(master_table[[#This Row],[patient.Age]]&lt;60,"Middle age","Senior")))</f>
        <v>Middle age</v>
      </c>
    </row>
    <row r="122" spans="1:61" x14ac:dyDescent="0.3">
      <c r="A122">
        <v>121</v>
      </c>
      <c r="B122">
        <v>704015</v>
      </c>
      <c r="C122">
        <v>25354</v>
      </c>
      <c r="D122" s="1">
        <v>45676</v>
      </c>
      <c r="E122">
        <v>2025</v>
      </c>
      <c r="F122" t="s">
        <v>107</v>
      </c>
      <c r="G122" t="s">
        <v>195</v>
      </c>
      <c r="H122" t="s">
        <v>63</v>
      </c>
      <c r="I122" t="s">
        <v>140</v>
      </c>
      <c r="J122" t="s">
        <v>65</v>
      </c>
      <c r="K122" t="s">
        <v>1860</v>
      </c>
      <c r="L122" t="s">
        <v>64</v>
      </c>
      <c r="M122" t="s">
        <v>143</v>
      </c>
      <c r="N122" t="s">
        <v>178</v>
      </c>
      <c r="O122" s="1">
        <v>20131</v>
      </c>
      <c r="P122">
        <v>70</v>
      </c>
      <c r="Q122" t="s">
        <v>1861</v>
      </c>
      <c r="R122" t="s">
        <v>1862</v>
      </c>
      <c r="S122" t="s">
        <v>147</v>
      </c>
      <c r="T122" t="s">
        <v>1863</v>
      </c>
      <c r="U122" t="s">
        <v>1864</v>
      </c>
      <c r="V122" t="s">
        <v>117</v>
      </c>
      <c r="W122" t="s">
        <v>265</v>
      </c>
      <c r="X122" t="s">
        <v>76</v>
      </c>
      <c r="Y122" t="s">
        <v>1865</v>
      </c>
      <c r="Z122" t="s">
        <v>78</v>
      </c>
      <c r="AA122" t="s">
        <v>79</v>
      </c>
      <c r="AB122" t="s">
        <v>80</v>
      </c>
      <c r="AC122" t="s">
        <v>179</v>
      </c>
      <c r="AD122" t="s">
        <v>1866</v>
      </c>
      <c r="AE122" t="s">
        <v>1867</v>
      </c>
      <c r="AF122" t="s">
        <v>1868</v>
      </c>
      <c r="AG122" t="s">
        <v>258</v>
      </c>
      <c r="AH122" t="s">
        <v>78</v>
      </c>
      <c r="AI122" t="s">
        <v>1869</v>
      </c>
      <c r="AJ122">
        <v>121</v>
      </c>
      <c r="AK122" t="s">
        <v>158</v>
      </c>
      <c r="AL122" t="s">
        <v>355</v>
      </c>
      <c r="AM122" t="s">
        <v>185</v>
      </c>
      <c r="AN122">
        <v>249.49</v>
      </c>
      <c r="AO122" t="s">
        <v>131</v>
      </c>
      <c r="AP122" t="s">
        <v>126</v>
      </c>
      <c r="AQ122" t="s">
        <v>130</v>
      </c>
      <c r="AR122">
        <v>3106.98</v>
      </c>
      <c r="AS122" t="s">
        <v>187</v>
      </c>
      <c r="AT122" t="s">
        <v>91</v>
      </c>
      <c r="AU122">
        <v>121</v>
      </c>
      <c r="AV122" t="s">
        <v>290</v>
      </c>
      <c r="AW122" s="1">
        <v>45238</v>
      </c>
      <c r="AX122" t="s">
        <v>210</v>
      </c>
      <c r="AY122" t="s">
        <v>162</v>
      </c>
      <c r="AZ122" t="s">
        <v>132</v>
      </c>
      <c r="BA122" t="s">
        <v>100</v>
      </c>
      <c r="BB122" t="s">
        <v>1870</v>
      </c>
      <c r="BC122" t="s">
        <v>231</v>
      </c>
      <c r="BD122" t="s">
        <v>1871</v>
      </c>
      <c r="BE122">
        <v>35</v>
      </c>
      <c r="BF122" t="s">
        <v>1872</v>
      </c>
      <c r="BG122" t="s">
        <v>1873</v>
      </c>
      <c r="BH122" t="s">
        <v>1874</v>
      </c>
      <c r="BI122" t="str">
        <f>IF(master_table[[#This Row],[patient.Age]]&lt;18,"Child",IF(master_table[[#This Row],[patient.Age]]&lt;40,"Adult",IF(master_table[[#This Row],[patient.Age]]&lt;60,"Middle age","Senior")))</f>
        <v>Senior</v>
      </c>
    </row>
    <row r="123" spans="1:61" x14ac:dyDescent="0.3">
      <c r="A123">
        <v>122</v>
      </c>
      <c r="B123">
        <v>196737</v>
      </c>
      <c r="C123">
        <v>92451</v>
      </c>
      <c r="D123" s="1">
        <v>45145</v>
      </c>
      <c r="E123">
        <v>2023</v>
      </c>
      <c r="F123" t="s">
        <v>61</v>
      </c>
      <c r="G123" t="s">
        <v>258</v>
      </c>
      <c r="H123" t="s">
        <v>109</v>
      </c>
      <c r="I123" t="s">
        <v>111</v>
      </c>
      <c r="J123" t="s">
        <v>237</v>
      </c>
      <c r="K123" t="s">
        <v>575</v>
      </c>
      <c r="L123" t="s">
        <v>142</v>
      </c>
      <c r="M123" t="s">
        <v>126</v>
      </c>
      <c r="N123" t="s">
        <v>144</v>
      </c>
      <c r="O123" s="1">
        <v>33890</v>
      </c>
      <c r="P123">
        <v>33</v>
      </c>
      <c r="Q123" t="s">
        <v>1875</v>
      </c>
      <c r="R123" t="s">
        <v>1876</v>
      </c>
      <c r="S123" t="s">
        <v>147</v>
      </c>
      <c r="T123" t="s">
        <v>1877</v>
      </c>
      <c r="U123" t="s">
        <v>1878</v>
      </c>
      <c r="V123" t="s">
        <v>117</v>
      </c>
      <c r="W123" t="s">
        <v>75</v>
      </c>
      <c r="X123" t="s">
        <v>76</v>
      </c>
      <c r="Y123" t="s">
        <v>1879</v>
      </c>
      <c r="Z123" t="s">
        <v>78</v>
      </c>
      <c r="AA123" t="s">
        <v>518</v>
      </c>
      <c r="AB123" t="s">
        <v>80</v>
      </c>
      <c r="AC123" t="s">
        <v>367</v>
      </c>
      <c r="AD123" t="s">
        <v>1880</v>
      </c>
      <c r="AE123" t="s">
        <v>1881</v>
      </c>
      <c r="AF123" t="s">
        <v>1882</v>
      </c>
      <c r="AG123" t="s">
        <v>78</v>
      </c>
      <c r="AH123" t="s">
        <v>307</v>
      </c>
      <c r="AI123" t="s">
        <v>1883</v>
      </c>
      <c r="AJ123">
        <v>122</v>
      </c>
      <c r="AK123" t="s">
        <v>158</v>
      </c>
      <c r="AL123" t="s">
        <v>127</v>
      </c>
      <c r="AM123" t="s">
        <v>128</v>
      </c>
      <c r="AN123">
        <v>308.44</v>
      </c>
      <c r="AO123" t="s">
        <v>186</v>
      </c>
      <c r="AP123" t="s">
        <v>92</v>
      </c>
      <c r="AQ123" t="s">
        <v>93</v>
      </c>
      <c r="AR123">
        <v>4421.82</v>
      </c>
      <c r="AS123" t="s">
        <v>187</v>
      </c>
      <c r="AT123" t="s">
        <v>159</v>
      </c>
      <c r="AU123">
        <v>122</v>
      </c>
      <c r="AV123" t="s">
        <v>188</v>
      </c>
      <c r="AW123" s="1">
        <v>45305</v>
      </c>
      <c r="AX123" t="s">
        <v>291</v>
      </c>
      <c r="AY123" t="s">
        <v>98</v>
      </c>
      <c r="AZ123" t="s">
        <v>163</v>
      </c>
      <c r="BA123" t="s">
        <v>133</v>
      </c>
      <c r="BB123" t="s">
        <v>1884</v>
      </c>
      <c r="BC123" t="s">
        <v>135</v>
      </c>
      <c r="BD123" t="s">
        <v>1885</v>
      </c>
      <c r="BE123">
        <v>10</v>
      </c>
      <c r="BF123" t="s">
        <v>1035</v>
      </c>
      <c r="BG123" t="s">
        <v>1886</v>
      </c>
      <c r="BH123" t="s">
        <v>1887</v>
      </c>
      <c r="BI123" t="str">
        <f>IF(master_table[[#This Row],[patient.Age]]&lt;18,"Child",IF(master_table[[#This Row],[patient.Age]]&lt;40,"Adult",IF(master_table[[#This Row],[patient.Age]]&lt;60,"Middle age","Senior")))</f>
        <v>Adult</v>
      </c>
    </row>
    <row r="124" spans="1:61" x14ac:dyDescent="0.3">
      <c r="A124">
        <v>123</v>
      </c>
      <c r="B124">
        <v>696974</v>
      </c>
      <c r="C124">
        <v>27743</v>
      </c>
      <c r="D124" s="1">
        <v>45071</v>
      </c>
      <c r="E124">
        <v>2023</v>
      </c>
      <c r="F124" t="s">
        <v>528</v>
      </c>
      <c r="G124" t="s">
        <v>85</v>
      </c>
      <c r="H124" t="s">
        <v>109</v>
      </c>
      <c r="I124" t="s">
        <v>140</v>
      </c>
      <c r="J124" t="s">
        <v>237</v>
      </c>
      <c r="K124" t="s">
        <v>1888</v>
      </c>
      <c r="L124" t="s">
        <v>277</v>
      </c>
      <c r="M124" t="s">
        <v>143</v>
      </c>
      <c r="N124" t="s">
        <v>144</v>
      </c>
      <c r="O124" s="1">
        <v>28767</v>
      </c>
      <c r="P124">
        <v>47</v>
      </c>
      <c r="Q124" t="s">
        <v>1889</v>
      </c>
      <c r="R124" t="s">
        <v>1890</v>
      </c>
      <c r="S124" t="s">
        <v>199</v>
      </c>
      <c r="T124" t="s">
        <v>1891</v>
      </c>
      <c r="U124" t="s">
        <v>1892</v>
      </c>
      <c r="V124" t="s">
        <v>74</v>
      </c>
      <c r="W124" t="s">
        <v>283</v>
      </c>
      <c r="X124" t="s">
        <v>76</v>
      </c>
      <c r="Y124" t="s">
        <v>1893</v>
      </c>
      <c r="Z124" t="s">
        <v>78</v>
      </c>
      <c r="AA124" t="s">
        <v>178</v>
      </c>
      <c r="AB124" t="s">
        <v>204</v>
      </c>
      <c r="AC124" t="s">
        <v>367</v>
      </c>
      <c r="AD124" t="s">
        <v>1894</v>
      </c>
      <c r="AE124" t="s">
        <v>1895</v>
      </c>
      <c r="AF124" t="s">
        <v>1896</v>
      </c>
      <c r="AG124" t="s">
        <v>195</v>
      </c>
      <c r="AH124" t="s">
        <v>307</v>
      </c>
      <c r="AI124" t="s">
        <v>1897</v>
      </c>
      <c r="AJ124">
        <v>123</v>
      </c>
      <c r="AK124" t="s">
        <v>126</v>
      </c>
      <c r="AL124" t="s">
        <v>89</v>
      </c>
      <c r="AM124" t="s">
        <v>90</v>
      </c>
      <c r="AN124">
        <v>732.07</v>
      </c>
      <c r="AO124" t="s">
        <v>91</v>
      </c>
      <c r="AP124" t="s">
        <v>126</v>
      </c>
      <c r="AQ124" t="s">
        <v>93</v>
      </c>
      <c r="AR124">
        <v>4517.33</v>
      </c>
      <c r="AS124" t="s">
        <v>187</v>
      </c>
      <c r="AT124" t="s">
        <v>129</v>
      </c>
      <c r="AU124">
        <v>123</v>
      </c>
      <c r="AV124" t="s">
        <v>96</v>
      </c>
      <c r="AW124" s="1">
        <v>45470</v>
      </c>
      <c r="AX124" t="s">
        <v>161</v>
      </c>
      <c r="AY124" t="s">
        <v>229</v>
      </c>
      <c r="AZ124" t="s">
        <v>163</v>
      </c>
      <c r="BA124" t="s">
        <v>163</v>
      </c>
      <c r="BB124" t="s">
        <v>1898</v>
      </c>
      <c r="BC124" t="s">
        <v>165</v>
      </c>
      <c r="BD124" t="s">
        <v>1899</v>
      </c>
      <c r="BE124">
        <v>26</v>
      </c>
      <c r="BF124" t="s">
        <v>1900</v>
      </c>
      <c r="BG124" t="s">
        <v>1901</v>
      </c>
      <c r="BH124" t="s">
        <v>1902</v>
      </c>
      <c r="BI124" t="str">
        <f>IF(master_table[[#This Row],[patient.Age]]&lt;18,"Child",IF(master_table[[#This Row],[patient.Age]]&lt;40,"Adult",IF(master_table[[#This Row],[patient.Age]]&lt;60,"Middle age","Senior")))</f>
        <v>Middle age</v>
      </c>
    </row>
    <row r="125" spans="1:61" x14ac:dyDescent="0.3">
      <c r="A125">
        <v>124</v>
      </c>
      <c r="B125">
        <v>936682</v>
      </c>
      <c r="C125">
        <v>94159</v>
      </c>
      <c r="D125" s="1">
        <v>45721</v>
      </c>
      <c r="E125">
        <v>2025</v>
      </c>
      <c r="F125" t="s">
        <v>276</v>
      </c>
      <c r="G125" t="s">
        <v>62</v>
      </c>
      <c r="H125" t="s">
        <v>63</v>
      </c>
      <c r="I125" t="s">
        <v>277</v>
      </c>
      <c r="J125" t="s">
        <v>93</v>
      </c>
      <c r="K125" t="s">
        <v>1903</v>
      </c>
      <c r="L125" t="s">
        <v>111</v>
      </c>
      <c r="M125" t="s">
        <v>239</v>
      </c>
      <c r="N125" t="s">
        <v>178</v>
      </c>
      <c r="O125" s="1">
        <v>34064</v>
      </c>
      <c r="P125">
        <v>32</v>
      </c>
      <c r="Q125" t="s">
        <v>1904</v>
      </c>
      <c r="R125" t="s">
        <v>1905</v>
      </c>
      <c r="S125" t="s">
        <v>221</v>
      </c>
      <c r="T125" t="s">
        <v>1906</v>
      </c>
      <c r="U125" t="s">
        <v>1907</v>
      </c>
      <c r="V125" t="s">
        <v>74</v>
      </c>
      <c r="W125" t="s">
        <v>202</v>
      </c>
      <c r="X125" t="s">
        <v>76</v>
      </c>
      <c r="Y125" t="s">
        <v>1908</v>
      </c>
      <c r="Z125" t="s">
        <v>78</v>
      </c>
      <c r="AA125" t="s">
        <v>178</v>
      </c>
      <c r="AB125" t="s">
        <v>204</v>
      </c>
      <c r="AC125" t="s">
        <v>153</v>
      </c>
      <c r="AD125" t="s">
        <v>1909</v>
      </c>
      <c r="AE125" t="s">
        <v>1910</v>
      </c>
      <c r="AF125" t="s">
        <v>1911</v>
      </c>
      <c r="AG125" t="s">
        <v>123</v>
      </c>
      <c r="AH125" t="s">
        <v>307</v>
      </c>
      <c r="AI125" t="s">
        <v>1912</v>
      </c>
      <c r="AJ125">
        <v>124</v>
      </c>
      <c r="AK125" t="s">
        <v>289</v>
      </c>
      <c r="AL125" t="s">
        <v>251</v>
      </c>
      <c r="AM125" t="s">
        <v>185</v>
      </c>
      <c r="AN125">
        <v>548.39</v>
      </c>
      <c r="AO125" t="s">
        <v>91</v>
      </c>
      <c r="AP125" t="s">
        <v>184</v>
      </c>
      <c r="AQ125" t="s">
        <v>252</v>
      </c>
      <c r="AR125">
        <v>2081.98</v>
      </c>
      <c r="AS125" t="s">
        <v>187</v>
      </c>
      <c r="AT125" t="s">
        <v>129</v>
      </c>
      <c r="AU125">
        <v>124</v>
      </c>
      <c r="AV125" t="s">
        <v>188</v>
      </c>
      <c r="AW125" s="1">
        <v>45727</v>
      </c>
      <c r="AX125" t="s">
        <v>210</v>
      </c>
      <c r="AY125" t="s">
        <v>229</v>
      </c>
      <c r="AZ125" t="s">
        <v>99</v>
      </c>
      <c r="BA125" t="s">
        <v>100</v>
      </c>
      <c r="BB125" t="s">
        <v>1913</v>
      </c>
      <c r="BC125" t="s">
        <v>212</v>
      </c>
      <c r="BD125" t="s">
        <v>1914</v>
      </c>
      <c r="BE125">
        <v>30</v>
      </c>
      <c r="BF125" t="s">
        <v>1915</v>
      </c>
      <c r="BG125" t="s">
        <v>1916</v>
      </c>
      <c r="BH125" t="s">
        <v>1917</v>
      </c>
      <c r="BI125" t="str">
        <f>IF(master_table[[#This Row],[patient.Age]]&lt;18,"Child",IF(master_table[[#This Row],[patient.Age]]&lt;40,"Adult",IF(master_table[[#This Row],[patient.Age]]&lt;60,"Middle age","Senior")))</f>
        <v>Adult</v>
      </c>
    </row>
    <row r="126" spans="1:61" x14ac:dyDescent="0.3">
      <c r="A126">
        <v>125</v>
      </c>
      <c r="B126">
        <v>979656</v>
      </c>
      <c r="C126">
        <v>647</v>
      </c>
      <c r="D126" s="1">
        <v>45528</v>
      </c>
      <c r="E126">
        <v>2024</v>
      </c>
      <c r="F126" t="s">
        <v>61</v>
      </c>
      <c r="G126" t="s">
        <v>195</v>
      </c>
      <c r="H126" t="s">
        <v>109</v>
      </c>
      <c r="I126" t="s">
        <v>111</v>
      </c>
      <c r="J126" t="s">
        <v>65</v>
      </c>
      <c r="K126" t="s">
        <v>1918</v>
      </c>
      <c r="L126" t="s">
        <v>142</v>
      </c>
      <c r="M126" t="s">
        <v>78</v>
      </c>
      <c r="N126" t="s">
        <v>68</v>
      </c>
      <c r="O126" s="1">
        <v>22578</v>
      </c>
      <c r="P126">
        <v>64</v>
      </c>
      <c r="Q126" t="s">
        <v>1919</v>
      </c>
      <c r="R126" t="s">
        <v>1920</v>
      </c>
      <c r="S126" t="s">
        <v>114</v>
      </c>
      <c r="T126" t="s">
        <v>1921</v>
      </c>
      <c r="U126" t="s">
        <v>1922</v>
      </c>
      <c r="V126" t="s">
        <v>150</v>
      </c>
      <c r="W126" t="s">
        <v>283</v>
      </c>
      <c r="X126" t="s">
        <v>76</v>
      </c>
      <c r="Y126" t="s">
        <v>1923</v>
      </c>
      <c r="Z126" t="s">
        <v>195</v>
      </c>
      <c r="AA126" t="s">
        <v>518</v>
      </c>
      <c r="AB126" t="s">
        <v>204</v>
      </c>
      <c r="AC126" t="s">
        <v>367</v>
      </c>
      <c r="AD126" t="s">
        <v>1924</v>
      </c>
      <c r="AE126" t="s">
        <v>1925</v>
      </c>
      <c r="AF126" t="s">
        <v>1926</v>
      </c>
      <c r="AG126" t="s">
        <v>78</v>
      </c>
      <c r="AH126" t="s">
        <v>86</v>
      </c>
      <c r="AI126" t="s">
        <v>1927</v>
      </c>
      <c r="AJ126">
        <v>125</v>
      </c>
      <c r="AK126" t="s">
        <v>184</v>
      </c>
      <c r="AL126" t="s">
        <v>251</v>
      </c>
      <c r="AM126" t="s">
        <v>128</v>
      </c>
      <c r="AN126">
        <v>359.76</v>
      </c>
      <c r="AO126" t="s">
        <v>91</v>
      </c>
      <c r="AP126" t="s">
        <v>91</v>
      </c>
      <c r="AQ126" t="s">
        <v>93</v>
      </c>
      <c r="AR126">
        <v>276.77</v>
      </c>
      <c r="AS126" t="s">
        <v>94</v>
      </c>
      <c r="AT126" t="s">
        <v>95</v>
      </c>
      <c r="AU126">
        <v>125</v>
      </c>
      <c r="AV126" t="s">
        <v>324</v>
      </c>
      <c r="AW126" s="1">
        <v>45667</v>
      </c>
      <c r="AX126" t="s">
        <v>97</v>
      </c>
      <c r="AY126" t="s">
        <v>229</v>
      </c>
      <c r="AZ126" t="s">
        <v>163</v>
      </c>
      <c r="BA126" t="s">
        <v>163</v>
      </c>
      <c r="BB126" t="s">
        <v>1928</v>
      </c>
      <c r="BC126" t="s">
        <v>231</v>
      </c>
      <c r="BD126" t="s">
        <v>1929</v>
      </c>
      <c r="BE126">
        <v>28</v>
      </c>
      <c r="BF126" t="s">
        <v>1930</v>
      </c>
      <c r="BG126" t="s">
        <v>1931</v>
      </c>
      <c r="BH126" t="s">
        <v>1932</v>
      </c>
      <c r="BI126" t="str">
        <f>IF(master_table[[#This Row],[patient.Age]]&lt;18,"Child",IF(master_table[[#This Row],[patient.Age]]&lt;40,"Adult",IF(master_table[[#This Row],[patient.Age]]&lt;60,"Middle age","Senior")))</f>
        <v>Senior</v>
      </c>
    </row>
    <row r="127" spans="1:61" x14ac:dyDescent="0.3">
      <c r="A127">
        <v>126</v>
      </c>
      <c r="B127">
        <v>437404</v>
      </c>
      <c r="C127">
        <v>86634</v>
      </c>
      <c r="D127" s="1">
        <v>45722</v>
      </c>
      <c r="E127">
        <v>2025</v>
      </c>
      <c r="F127" t="s">
        <v>276</v>
      </c>
      <c r="G127" t="s">
        <v>85</v>
      </c>
      <c r="H127" t="s">
        <v>63</v>
      </c>
      <c r="I127" t="s">
        <v>140</v>
      </c>
      <c r="J127" t="s">
        <v>65</v>
      </c>
      <c r="K127" t="s">
        <v>1933</v>
      </c>
      <c r="L127" t="s">
        <v>172</v>
      </c>
      <c r="M127" t="s">
        <v>67</v>
      </c>
      <c r="N127" t="s">
        <v>144</v>
      </c>
      <c r="O127" s="1">
        <v>21824</v>
      </c>
      <c r="P127">
        <v>66</v>
      </c>
      <c r="Q127" t="s">
        <v>1934</v>
      </c>
      <c r="R127" t="s">
        <v>1935</v>
      </c>
      <c r="S127" t="s">
        <v>114</v>
      </c>
      <c r="T127" t="s">
        <v>1936</v>
      </c>
      <c r="U127" t="s">
        <v>1937</v>
      </c>
      <c r="V127" t="s">
        <v>150</v>
      </c>
      <c r="W127" t="s">
        <v>265</v>
      </c>
      <c r="X127" t="s">
        <v>76</v>
      </c>
      <c r="Y127" t="s">
        <v>1938</v>
      </c>
      <c r="Z127" t="s">
        <v>78</v>
      </c>
      <c r="AA127" t="s">
        <v>79</v>
      </c>
      <c r="AB127" t="s">
        <v>80</v>
      </c>
      <c r="AC127" t="s">
        <v>153</v>
      </c>
      <c r="AD127" t="s">
        <v>1939</v>
      </c>
      <c r="AE127" t="s">
        <v>1361</v>
      </c>
      <c r="AF127" t="s">
        <v>1940</v>
      </c>
      <c r="AG127" t="s">
        <v>195</v>
      </c>
      <c r="AH127" t="s">
        <v>124</v>
      </c>
      <c r="AI127" t="s">
        <v>1941</v>
      </c>
      <c r="AJ127">
        <v>126</v>
      </c>
      <c r="AK127" t="s">
        <v>88</v>
      </c>
      <c r="AL127" t="s">
        <v>251</v>
      </c>
      <c r="AM127" t="s">
        <v>90</v>
      </c>
      <c r="AN127">
        <v>169.04</v>
      </c>
      <c r="AO127" t="s">
        <v>129</v>
      </c>
      <c r="AP127" t="s">
        <v>126</v>
      </c>
      <c r="AQ127" t="s">
        <v>130</v>
      </c>
      <c r="AR127">
        <v>1123.0899999999999</v>
      </c>
      <c r="AS127" t="s">
        <v>187</v>
      </c>
      <c r="AT127" t="s">
        <v>131</v>
      </c>
      <c r="AU127">
        <v>126</v>
      </c>
      <c r="AV127" t="s">
        <v>160</v>
      </c>
      <c r="AW127" s="1">
        <v>45244</v>
      </c>
      <c r="AX127" t="s">
        <v>210</v>
      </c>
      <c r="AY127" t="s">
        <v>98</v>
      </c>
      <c r="AZ127" t="s">
        <v>132</v>
      </c>
      <c r="BA127" t="s">
        <v>133</v>
      </c>
      <c r="BB127" t="s">
        <v>1531</v>
      </c>
      <c r="BC127" t="s">
        <v>135</v>
      </c>
      <c r="BD127" t="s">
        <v>1532</v>
      </c>
      <c r="BE127">
        <v>10</v>
      </c>
      <c r="BF127" t="s">
        <v>1533</v>
      </c>
      <c r="BG127" t="s">
        <v>1534</v>
      </c>
      <c r="BH127" t="s">
        <v>1535</v>
      </c>
      <c r="BI127" t="str">
        <f>IF(master_table[[#This Row],[patient.Age]]&lt;18,"Child",IF(master_table[[#This Row],[patient.Age]]&lt;40,"Adult",IF(master_table[[#This Row],[patient.Age]]&lt;60,"Middle age","Senior")))</f>
        <v>Senior</v>
      </c>
    </row>
    <row r="128" spans="1:61" x14ac:dyDescent="0.3">
      <c r="A128">
        <v>127</v>
      </c>
      <c r="B128">
        <v>880511</v>
      </c>
      <c r="C128">
        <v>96528</v>
      </c>
      <c r="D128" s="1">
        <v>45725</v>
      </c>
      <c r="E128">
        <v>2025</v>
      </c>
      <c r="F128" t="s">
        <v>276</v>
      </c>
      <c r="G128" t="s">
        <v>258</v>
      </c>
      <c r="H128" t="s">
        <v>63</v>
      </c>
      <c r="I128" t="s">
        <v>140</v>
      </c>
      <c r="J128" t="s">
        <v>65</v>
      </c>
      <c r="K128" t="s">
        <v>1942</v>
      </c>
      <c r="L128" t="s">
        <v>111</v>
      </c>
      <c r="M128" t="s">
        <v>239</v>
      </c>
      <c r="N128" t="s">
        <v>178</v>
      </c>
      <c r="O128" s="1">
        <v>26088</v>
      </c>
      <c r="P128">
        <v>54</v>
      </c>
      <c r="Q128" t="s">
        <v>1943</v>
      </c>
      <c r="R128" t="s">
        <v>1944</v>
      </c>
      <c r="S128" t="s">
        <v>242</v>
      </c>
      <c r="T128" t="s">
        <v>1945</v>
      </c>
      <c r="U128" t="s">
        <v>1946</v>
      </c>
      <c r="V128" t="s">
        <v>117</v>
      </c>
      <c r="W128" t="s">
        <v>265</v>
      </c>
      <c r="X128" t="s">
        <v>76</v>
      </c>
      <c r="Y128" t="s">
        <v>1947</v>
      </c>
      <c r="Z128" t="s">
        <v>78</v>
      </c>
      <c r="AA128" t="s">
        <v>152</v>
      </c>
      <c r="AB128" t="s">
        <v>80</v>
      </c>
      <c r="AC128" t="s">
        <v>153</v>
      </c>
      <c r="AD128" t="s">
        <v>1948</v>
      </c>
      <c r="AE128" t="s">
        <v>1126</v>
      </c>
      <c r="AF128" t="s">
        <v>1949</v>
      </c>
      <c r="AG128" t="s">
        <v>78</v>
      </c>
      <c r="AH128" t="s">
        <v>86</v>
      </c>
      <c r="AI128" t="s">
        <v>1950</v>
      </c>
      <c r="AJ128">
        <v>127</v>
      </c>
      <c r="AK128" t="s">
        <v>88</v>
      </c>
      <c r="AL128" t="s">
        <v>127</v>
      </c>
      <c r="AM128" t="s">
        <v>185</v>
      </c>
      <c r="AN128">
        <v>589.74</v>
      </c>
      <c r="AO128" t="s">
        <v>129</v>
      </c>
      <c r="AP128" t="s">
        <v>158</v>
      </c>
      <c r="AQ128" t="s">
        <v>93</v>
      </c>
      <c r="AR128">
        <v>3696.86</v>
      </c>
      <c r="AS128" t="s">
        <v>252</v>
      </c>
      <c r="AT128" t="s">
        <v>131</v>
      </c>
      <c r="AU128">
        <v>127</v>
      </c>
      <c r="AV128" t="s">
        <v>188</v>
      </c>
      <c r="AW128" s="1">
        <v>45385</v>
      </c>
      <c r="AX128" t="s">
        <v>291</v>
      </c>
      <c r="AY128" t="s">
        <v>162</v>
      </c>
      <c r="AZ128" t="s">
        <v>163</v>
      </c>
      <c r="BA128" t="s">
        <v>100</v>
      </c>
      <c r="BB128" t="s">
        <v>1951</v>
      </c>
      <c r="BC128" t="s">
        <v>231</v>
      </c>
      <c r="BD128" t="s">
        <v>1952</v>
      </c>
      <c r="BE128">
        <v>16</v>
      </c>
      <c r="BF128" t="s">
        <v>1953</v>
      </c>
      <c r="BG128" t="s">
        <v>1954</v>
      </c>
      <c r="BH128" t="s">
        <v>1955</v>
      </c>
      <c r="BI128" t="str">
        <f>IF(master_table[[#This Row],[patient.Age]]&lt;18,"Child",IF(master_table[[#This Row],[patient.Age]]&lt;40,"Adult",IF(master_table[[#This Row],[patient.Age]]&lt;60,"Middle age","Senior")))</f>
        <v>Middle age</v>
      </c>
    </row>
    <row r="129" spans="1:61" x14ac:dyDescent="0.3">
      <c r="A129">
        <v>128</v>
      </c>
      <c r="B129">
        <v>353707</v>
      </c>
      <c r="C129">
        <v>92415</v>
      </c>
      <c r="D129" s="1">
        <v>45426</v>
      </c>
      <c r="E129">
        <v>2024</v>
      </c>
      <c r="F129" t="s">
        <v>528</v>
      </c>
      <c r="G129" t="s">
        <v>85</v>
      </c>
      <c r="H129" t="s">
        <v>63</v>
      </c>
      <c r="I129" t="s">
        <v>111</v>
      </c>
      <c r="J129" t="s">
        <v>237</v>
      </c>
      <c r="K129" t="s">
        <v>1956</v>
      </c>
      <c r="L129" t="s">
        <v>111</v>
      </c>
      <c r="M129" t="s">
        <v>239</v>
      </c>
      <c r="N129" t="s">
        <v>178</v>
      </c>
      <c r="O129" s="1">
        <v>31994</v>
      </c>
      <c r="P129">
        <v>38</v>
      </c>
      <c r="Q129" t="s">
        <v>1957</v>
      </c>
      <c r="R129" t="s">
        <v>1958</v>
      </c>
      <c r="S129" t="s">
        <v>300</v>
      </c>
      <c r="T129" t="s">
        <v>1959</v>
      </c>
      <c r="U129" t="s">
        <v>1960</v>
      </c>
      <c r="V129" t="s">
        <v>264</v>
      </c>
      <c r="W129" t="s">
        <v>265</v>
      </c>
      <c r="X129" t="s">
        <v>76</v>
      </c>
      <c r="Y129" t="s">
        <v>1961</v>
      </c>
      <c r="Z129" t="s">
        <v>195</v>
      </c>
      <c r="AA129" t="s">
        <v>152</v>
      </c>
      <c r="AB129" t="s">
        <v>80</v>
      </c>
      <c r="AC129" t="s">
        <v>153</v>
      </c>
      <c r="AD129" t="s">
        <v>305</v>
      </c>
      <c r="AE129" t="s">
        <v>1962</v>
      </c>
      <c r="AF129" t="s">
        <v>1963</v>
      </c>
      <c r="AG129" t="s">
        <v>123</v>
      </c>
      <c r="AH129" t="s">
        <v>86</v>
      </c>
      <c r="AI129" t="s">
        <v>1964</v>
      </c>
      <c r="AJ129">
        <v>128</v>
      </c>
      <c r="AK129" t="s">
        <v>126</v>
      </c>
      <c r="AL129" t="s">
        <v>355</v>
      </c>
      <c r="AM129" t="s">
        <v>90</v>
      </c>
      <c r="AN129">
        <v>822.82</v>
      </c>
      <c r="AO129" t="s">
        <v>186</v>
      </c>
      <c r="AP129" t="s">
        <v>91</v>
      </c>
      <c r="AQ129" t="s">
        <v>252</v>
      </c>
      <c r="AR129">
        <v>4881.47</v>
      </c>
      <c r="AS129" t="s">
        <v>187</v>
      </c>
      <c r="AT129" t="s">
        <v>95</v>
      </c>
      <c r="AU129">
        <v>128</v>
      </c>
      <c r="AV129" t="s">
        <v>324</v>
      </c>
      <c r="AW129" s="1">
        <v>45542</v>
      </c>
      <c r="AX129" t="s">
        <v>97</v>
      </c>
      <c r="AY129" t="s">
        <v>229</v>
      </c>
      <c r="AZ129" t="s">
        <v>99</v>
      </c>
      <c r="BA129" t="s">
        <v>100</v>
      </c>
      <c r="BB129" t="s">
        <v>1965</v>
      </c>
      <c r="BC129" t="s">
        <v>135</v>
      </c>
      <c r="BD129" t="s">
        <v>1966</v>
      </c>
      <c r="BE129">
        <v>11</v>
      </c>
      <c r="BF129" t="s">
        <v>1967</v>
      </c>
      <c r="BG129" t="s">
        <v>1968</v>
      </c>
      <c r="BH129" t="s">
        <v>1969</v>
      </c>
      <c r="BI129" t="str">
        <f>IF(master_table[[#This Row],[patient.Age]]&lt;18,"Child",IF(master_table[[#This Row],[patient.Age]]&lt;40,"Adult",IF(master_table[[#This Row],[patient.Age]]&lt;60,"Middle age","Senior")))</f>
        <v>Adult</v>
      </c>
    </row>
    <row r="130" spans="1:61" x14ac:dyDescent="0.3">
      <c r="A130">
        <v>129</v>
      </c>
      <c r="B130">
        <v>970693</v>
      </c>
      <c r="C130">
        <v>86930</v>
      </c>
      <c r="D130" s="1">
        <v>45484</v>
      </c>
      <c r="E130">
        <v>2024</v>
      </c>
      <c r="F130" t="s">
        <v>694</v>
      </c>
      <c r="G130" t="s">
        <v>195</v>
      </c>
      <c r="H130" t="s">
        <v>63</v>
      </c>
      <c r="I130" t="s">
        <v>277</v>
      </c>
      <c r="J130" t="s">
        <v>237</v>
      </c>
      <c r="K130" t="s">
        <v>1970</v>
      </c>
      <c r="L130" t="s">
        <v>111</v>
      </c>
      <c r="M130" t="s">
        <v>143</v>
      </c>
      <c r="N130" t="s">
        <v>178</v>
      </c>
      <c r="O130" s="1">
        <v>23354</v>
      </c>
      <c r="P130">
        <v>62</v>
      </c>
      <c r="Q130" t="s">
        <v>1971</v>
      </c>
      <c r="R130" t="s">
        <v>1972</v>
      </c>
      <c r="S130" t="s">
        <v>199</v>
      </c>
      <c r="T130" t="s">
        <v>1973</v>
      </c>
      <c r="U130" t="s">
        <v>978</v>
      </c>
      <c r="V130" t="s">
        <v>74</v>
      </c>
      <c r="W130" t="s">
        <v>202</v>
      </c>
      <c r="X130" t="s">
        <v>76</v>
      </c>
      <c r="Y130" t="s">
        <v>1974</v>
      </c>
      <c r="Z130" t="s">
        <v>78</v>
      </c>
      <c r="AA130" t="s">
        <v>204</v>
      </c>
      <c r="AB130" t="s">
        <v>204</v>
      </c>
      <c r="AC130" t="s">
        <v>367</v>
      </c>
      <c r="AD130" t="s">
        <v>716</v>
      </c>
      <c r="AE130" t="s">
        <v>1975</v>
      </c>
      <c r="AF130" t="s">
        <v>1976</v>
      </c>
      <c r="AG130" t="s">
        <v>85</v>
      </c>
      <c r="AH130" t="s">
        <v>208</v>
      </c>
      <c r="AI130" t="s">
        <v>1977</v>
      </c>
      <c r="AJ130">
        <v>129</v>
      </c>
      <c r="AK130" t="s">
        <v>88</v>
      </c>
      <c r="AL130" t="s">
        <v>251</v>
      </c>
      <c r="AM130" t="s">
        <v>185</v>
      </c>
      <c r="AN130">
        <v>144.31</v>
      </c>
      <c r="AO130" t="s">
        <v>186</v>
      </c>
      <c r="AP130" t="s">
        <v>184</v>
      </c>
      <c r="AQ130" t="s">
        <v>130</v>
      </c>
      <c r="AR130">
        <v>3951.65</v>
      </c>
      <c r="AS130" t="s">
        <v>252</v>
      </c>
      <c r="AT130" t="s">
        <v>131</v>
      </c>
      <c r="AU130">
        <v>129</v>
      </c>
      <c r="AV130" t="s">
        <v>188</v>
      </c>
      <c r="AW130" s="1">
        <v>45454</v>
      </c>
      <c r="AX130" t="s">
        <v>210</v>
      </c>
      <c r="AY130" t="s">
        <v>98</v>
      </c>
      <c r="AZ130" t="s">
        <v>132</v>
      </c>
      <c r="BA130" t="s">
        <v>100</v>
      </c>
      <c r="BB130" t="s">
        <v>1978</v>
      </c>
      <c r="BC130" t="s">
        <v>212</v>
      </c>
      <c r="BD130" t="s">
        <v>1979</v>
      </c>
      <c r="BE130">
        <v>36</v>
      </c>
      <c r="BF130" t="s">
        <v>1980</v>
      </c>
      <c r="BG130" t="s">
        <v>1981</v>
      </c>
      <c r="BH130" t="s">
        <v>1982</v>
      </c>
      <c r="BI130" t="str">
        <f>IF(master_table[[#This Row],[patient.Age]]&lt;18,"Child",IF(master_table[[#This Row],[patient.Age]]&lt;40,"Adult",IF(master_table[[#This Row],[patient.Age]]&lt;60,"Middle age","Senior")))</f>
        <v>Senior</v>
      </c>
    </row>
    <row r="131" spans="1:61" x14ac:dyDescent="0.3">
      <c r="A131">
        <v>130</v>
      </c>
      <c r="B131">
        <v>776834</v>
      </c>
      <c r="C131">
        <v>98369</v>
      </c>
      <c r="D131" s="1">
        <v>45498</v>
      </c>
      <c r="E131">
        <v>2024</v>
      </c>
      <c r="F131" t="s">
        <v>694</v>
      </c>
      <c r="G131" t="s">
        <v>258</v>
      </c>
      <c r="H131" t="s">
        <v>109</v>
      </c>
      <c r="I131" t="s">
        <v>64</v>
      </c>
      <c r="J131" t="s">
        <v>93</v>
      </c>
      <c r="K131" t="s">
        <v>1983</v>
      </c>
      <c r="L131" t="s">
        <v>277</v>
      </c>
      <c r="M131" t="s">
        <v>78</v>
      </c>
      <c r="N131" t="s">
        <v>144</v>
      </c>
      <c r="O131" s="1">
        <v>35267</v>
      </c>
      <c r="P131">
        <v>29</v>
      </c>
      <c r="Q131" t="s">
        <v>1984</v>
      </c>
      <c r="R131" t="s">
        <v>1985</v>
      </c>
      <c r="S131" t="s">
        <v>698</v>
      </c>
      <c r="T131" t="s">
        <v>1986</v>
      </c>
      <c r="U131" t="s">
        <v>1987</v>
      </c>
      <c r="V131" t="s">
        <v>74</v>
      </c>
      <c r="W131" t="s">
        <v>283</v>
      </c>
      <c r="X131" t="s">
        <v>76</v>
      </c>
      <c r="Y131" t="s">
        <v>1988</v>
      </c>
      <c r="Z131" t="s">
        <v>78</v>
      </c>
      <c r="AA131" t="s">
        <v>204</v>
      </c>
      <c r="AB131" t="s">
        <v>204</v>
      </c>
      <c r="AC131" t="s">
        <v>81</v>
      </c>
      <c r="AD131" t="s">
        <v>1989</v>
      </c>
      <c r="AE131" t="s">
        <v>1990</v>
      </c>
      <c r="AF131" t="s">
        <v>1991</v>
      </c>
      <c r="AG131" t="s">
        <v>258</v>
      </c>
      <c r="AH131" t="s">
        <v>86</v>
      </c>
      <c r="AI131" t="s">
        <v>1992</v>
      </c>
      <c r="AJ131">
        <v>130</v>
      </c>
      <c r="AK131" t="s">
        <v>289</v>
      </c>
      <c r="AL131" t="s">
        <v>251</v>
      </c>
      <c r="AM131" t="s">
        <v>185</v>
      </c>
      <c r="AN131">
        <v>707.81</v>
      </c>
      <c r="AO131" t="s">
        <v>91</v>
      </c>
      <c r="AP131" t="s">
        <v>126</v>
      </c>
      <c r="AQ131" t="s">
        <v>130</v>
      </c>
      <c r="AR131">
        <v>4508.3100000000004</v>
      </c>
      <c r="AS131" t="s">
        <v>94</v>
      </c>
      <c r="AT131" t="s">
        <v>91</v>
      </c>
      <c r="AU131">
        <v>130</v>
      </c>
      <c r="AV131" t="s">
        <v>290</v>
      </c>
      <c r="AW131" s="1">
        <v>45351</v>
      </c>
      <c r="AX131" t="s">
        <v>161</v>
      </c>
      <c r="AY131" t="s">
        <v>229</v>
      </c>
      <c r="AZ131" t="s">
        <v>163</v>
      </c>
      <c r="BA131" t="s">
        <v>100</v>
      </c>
      <c r="BB131" t="s">
        <v>1993</v>
      </c>
      <c r="BC131" t="s">
        <v>231</v>
      </c>
      <c r="BD131" t="s">
        <v>1994</v>
      </c>
      <c r="BE131">
        <v>24</v>
      </c>
      <c r="BF131" t="s">
        <v>1995</v>
      </c>
      <c r="BG131" t="s">
        <v>1996</v>
      </c>
      <c r="BH131" t="s">
        <v>1997</v>
      </c>
      <c r="BI131" t="str">
        <f>IF(master_table[[#This Row],[patient.Age]]&lt;18,"Child",IF(master_table[[#This Row],[patient.Age]]&lt;40,"Adult",IF(master_table[[#This Row],[patient.Age]]&lt;60,"Middle age","Senior")))</f>
        <v>Adult</v>
      </c>
    </row>
    <row r="132" spans="1:61" x14ac:dyDescent="0.3">
      <c r="A132">
        <v>131</v>
      </c>
      <c r="B132">
        <v>174229</v>
      </c>
      <c r="C132">
        <v>11504</v>
      </c>
      <c r="D132" s="1">
        <v>45115</v>
      </c>
      <c r="E132">
        <v>2023</v>
      </c>
      <c r="F132" t="s">
        <v>694</v>
      </c>
      <c r="G132" t="s">
        <v>85</v>
      </c>
      <c r="H132" t="s">
        <v>109</v>
      </c>
      <c r="I132" t="s">
        <v>140</v>
      </c>
      <c r="J132" t="s">
        <v>237</v>
      </c>
      <c r="K132" t="s">
        <v>1888</v>
      </c>
      <c r="L132" t="s">
        <v>277</v>
      </c>
      <c r="M132" t="s">
        <v>67</v>
      </c>
      <c r="N132" t="s">
        <v>144</v>
      </c>
      <c r="O132" s="1">
        <v>17862</v>
      </c>
      <c r="P132">
        <v>77</v>
      </c>
      <c r="Q132" t="s">
        <v>1998</v>
      </c>
      <c r="R132" t="s">
        <v>1999</v>
      </c>
      <c r="S132" t="s">
        <v>199</v>
      </c>
      <c r="T132" t="s">
        <v>2000</v>
      </c>
      <c r="U132" t="s">
        <v>2001</v>
      </c>
      <c r="V132" t="s">
        <v>245</v>
      </c>
      <c r="W132" t="s">
        <v>118</v>
      </c>
      <c r="X132" t="s">
        <v>76</v>
      </c>
      <c r="Y132" t="s">
        <v>2002</v>
      </c>
      <c r="Z132" t="s">
        <v>195</v>
      </c>
      <c r="AA132" t="s">
        <v>152</v>
      </c>
      <c r="AB132" t="s">
        <v>204</v>
      </c>
      <c r="AC132" t="s">
        <v>153</v>
      </c>
      <c r="AD132" t="s">
        <v>2003</v>
      </c>
      <c r="AE132" t="s">
        <v>2004</v>
      </c>
      <c r="AF132" t="s">
        <v>2005</v>
      </c>
      <c r="AG132" t="s">
        <v>123</v>
      </c>
      <c r="AH132" t="s">
        <v>124</v>
      </c>
      <c r="AI132" t="s">
        <v>2006</v>
      </c>
      <c r="AJ132">
        <v>131</v>
      </c>
      <c r="AK132" t="s">
        <v>88</v>
      </c>
      <c r="AL132" t="s">
        <v>355</v>
      </c>
      <c r="AM132" t="s">
        <v>90</v>
      </c>
      <c r="AN132">
        <v>696.65</v>
      </c>
      <c r="AO132" t="s">
        <v>186</v>
      </c>
      <c r="AP132" t="s">
        <v>126</v>
      </c>
      <c r="AQ132" t="s">
        <v>93</v>
      </c>
      <c r="AR132">
        <v>1876.05</v>
      </c>
      <c r="AS132" t="s">
        <v>252</v>
      </c>
      <c r="AT132" t="s">
        <v>95</v>
      </c>
      <c r="AU132">
        <v>131</v>
      </c>
      <c r="AV132" t="s">
        <v>324</v>
      </c>
      <c r="AW132" s="1">
        <v>45345</v>
      </c>
      <c r="AX132" t="s">
        <v>161</v>
      </c>
      <c r="AY132" t="s">
        <v>162</v>
      </c>
      <c r="AZ132" t="s">
        <v>99</v>
      </c>
      <c r="BA132" t="s">
        <v>163</v>
      </c>
      <c r="BB132" t="s">
        <v>2007</v>
      </c>
      <c r="BC132" t="s">
        <v>231</v>
      </c>
      <c r="BD132" t="s">
        <v>2008</v>
      </c>
      <c r="BE132">
        <v>20</v>
      </c>
      <c r="BF132" t="s">
        <v>2009</v>
      </c>
      <c r="BG132" t="s">
        <v>2010</v>
      </c>
      <c r="BH132" t="s">
        <v>2011</v>
      </c>
      <c r="BI132" t="str">
        <f>IF(master_table[[#This Row],[patient.Age]]&lt;18,"Child",IF(master_table[[#This Row],[patient.Age]]&lt;40,"Adult",IF(master_table[[#This Row],[patient.Age]]&lt;60,"Middle age","Senior")))</f>
        <v>Senior</v>
      </c>
    </row>
    <row r="133" spans="1:61" x14ac:dyDescent="0.3">
      <c r="A133">
        <v>132</v>
      </c>
      <c r="B133">
        <v>615818</v>
      </c>
      <c r="C133">
        <v>59201</v>
      </c>
      <c r="D133" s="1">
        <v>45439</v>
      </c>
      <c r="E133">
        <v>2024</v>
      </c>
      <c r="F133" t="s">
        <v>528</v>
      </c>
      <c r="G133" t="s">
        <v>62</v>
      </c>
      <c r="H133" t="s">
        <v>109</v>
      </c>
      <c r="I133" t="s">
        <v>140</v>
      </c>
      <c r="J133" t="s">
        <v>237</v>
      </c>
      <c r="K133" t="s">
        <v>2012</v>
      </c>
      <c r="L133" t="s">
        <v>111</v>
      </c>
      <c r="M133" t="s">
        <v>78</v>
      </c>
      <c r="N133" t="s">
        <v>178</v>
      </c>
      <c r="O133" s="1">
        <v>37694</v>
      </c>
      <c r="P133">
        <v>22</v>
      </c>
      <c r="Q133" t="s">
        <v>2013</v>
      </c>
      <c r="R133" t="s">
        <v>2014</v>
      </c>
      <c r="S133" t="s">
        <v>242</v>
      </c>
      <c r="T133" t="s">
        <v>2015</v>
      </c>
      <c r="U133" t="s">
        <v>2016</v>
      </c>
      <c r="V133" t="s">
        <v>150</v>
      </c>
      <c r="W133" t="s">
        <v>265</v>
      </c>
      <c r="X133" t="s">
        <v>76</v>
      </c>
      <c r="Y133" t="s">
        <v>2017</v>
      </c>
      <c r="Z133" t="s">
        <v>78</v>
      </c>
      <c r="AA133" t="s">
        <v>79</v>
      </c>
      <c r="AB133" t="s">
        <v>204</v>
      </c>
      <c r="AC133" t="s">
        <v>153</v>
      </c>
      <c r="AD133" t="s">
        <v>2018</v>
      </c>
      <c r="AE133" t="s">
        <v>936</v>
      </c>
      <c r="AF133" t="s">
        <v>2019</v>
      </c>
      <c r="AG133" t="s">
        <v>258</v>
      </c>
      <c r="AH133" t="s">
        <v>86</v>
      </c>
      <c r="AI133" t="s">
        <v>2020</v>
      </c>
      <c r="AJ133">
        <v>132</v>
      </c>
      <c r="AK133" t="s">
        <v>184</v>
      </c>
      <c r="AL133" t="s">
        <v>89</v>
      </c>
      <c r="AM133" t="s">
        <v>185</v>
      </c>
      <c r="AN133">
        <v>733.2</v>
      </c>
      <c r="AO133" t="s">
        <v>186</v>
      </c>
      <c r="AP133" t="s">
        <v>158</v>
      </c>
      <c r="AQ133" t="s">
        <v>93</v>
      </c>
      <c r="AR133">
        <v>1197.01</v>
      </c>
      <c r="AS133" t="s">
        <v>94</v>
      </c>
      <c r="AT133" t="s">
        <v>95</v>
      </c>
      <c r="AU133">
        <v>132</v>
      </c>
      <c r="AV133" t="s">
        <v>96</v>
      </c>
      <c r="AW133" s="1">
        <v>45437</v>
      </c>
      <c r="AX133" t="s">
        <v>210</v>
      </c>
      <c r="AY133" t="s">
        <v>162</v>
      </c>
      <c r="AZ133" t="s">
        <v>99</v>
      </c>
      <c r="BA133" t="s">
        <v>163</v>
      </c>
      <c r="BB133" t="s">
        <v>2021</v>
      </c>
      <c r="BC133" t="s">
        <v>231</v>
      </c>
      <c r="BD133" t="s">
        <v>2022</v>
      </c>
      <c r="BE133">
        <v>32</v>
      </c>
      <c r="BF133" t="s">
        <v>2023</v>
      </c>
      <c r="BG133" t="s">
        <v>2024</v>
      </c>
      <c r="BH133" t="s">
        <v>2025</v>
      </c>
      <c r="BI133" t="str">
        <f>IF(master_table[[#This Row],[patient.Age]]&lt;18,"Child",IF(master_table[[#This Row],[patient.Age]]&lt;40,"Adult",IF(master_table[[#This Row],[patient.Age]]&lt;60,"Middle age","Senior")))</f>
        <v>Adult</v>
      </c>
    </row>
    <row r="134" spans="1:61" x14ac:dyDescent="0.3">
      <c r="A134">
        <v>133</v>
      </c>
      <c r="B134">
        <v>828604</v>
      </c>
      <c r="C134">
        <v>43207</v>
      </c>
      <c r="D134" s="1">
        <v>45597</v>
      </c>
      <c r="E134">
        <v>2024</v>
      </c>
      <c r="F134" t="s">
        <v>170</v>
      </c>
      <c r="G134" t="s">
        <v>258</v>
      </c>
      <c r="H134" t="s">
        <v>109</v>
      </c>
      <c r="I134" t="s">
        <v>277</v>
      </c>
      <c r="J134" t="s">
        <v>65</v>
      </c>
      <c r="K134" t="s">
        <v>2026</v>
      </c>
      <c r="L134" t="s">
        <v>142</v>
      </c>
      <c r="M134" t="s">
        <v>67</v>
      </c>
      <c r="N134" t="s">
        <v>68</v>
      </c>
      <c r="O134" s="1">
        <v>38735</v>
      </c>
      <c r="P134">
        <v>19</v>
      </c>
      <c r="Q134" t="s">
        <v>2027</v>
      </c>
      <c r="R134" t="s">
        <v>2028</v>
      </c>
      <c r="S134" t="s">
        <v>114</v>
      </c>
      <c r="T134" t="s">
        <v>2029</v>
      </c>
      <c r="U134" t="s">
        <v>2030</v>
      </c>
      <c r="V134" t="s">
        <v>117</v>
      </c>
      <c r="W134" t="s">
        <v>283</v>
      </c>
      <c r="X134" t="s">
        <v>76</v>
      </c>
      <c r="Y134" t="s">
        <v>2031</v>
      </c>
      <c r="Z134" t="s">
        <v>195</v>
      </c>
      <c r="AA134" t="s">
        <v>79</v>
      </c>
      <c r="AB134" t="s">
        <v>80</v>
      </c>
      <c r="AC134" t="s">
        <v>81</v>
      </c>
      <c r="AD134" t="s">
        <v>1613</v>
      </c>
      <c r="AE134" t="s">
        <v>2032</v>
      </c>
      <c r="AF134" t="s">
        <v>2033</v>
      </c>
      <c r="AG134" t="s">
        <v>123</v>
      </c>
      <c r="AH134" t="s">
        <v>78</v>
      </c>
      <c r="AI134" t="s">
        <v>2034</v>
      </c>
      <c r="AJ134">
        <v>133</v>
      </c>
      <c r="AK134" t="s">
        <v>289</v>
      </c>
      <c r="AL134" t="s">
        <v>89</v>
      </c>
      <c r="AM134" t="s">
        <v>185</v>
      </c>
      <c r="AN134">
        <v>146.5</v>
      </c>
      <c r="AO134" t="s">
        <v>131</v>
      </c>
      <c r="AP134" t="s">
        <v>158</v>
      </c>
      <c r="AQ134" t="s">
        <v>93</v>
      </c>
      <c r="AR134">
        <v>2889.42</v>
      </c>
      <c r="AS134" t="s">
        <v>187</v>
      </c>
      <c r="AT134" t="s">
        <v>131</v>
      </c>
      <c r="AU134">
        <v>133</v>
      </c>
      <c r="AV134" t="s">
        <v>290</v>
      </c>
      <c r="AW134" s="1">
        <v>45466</v>
      </c>
      <c r="AX134" t="s">
        <v>161</v>
      </c>
      <c r="AY134" t="s">
        <v>229</v>
      </c>
      <c r="AZ134" t="s">
        <v>99</v>
      </c>
      <c r="BA134" t="s">
        <v>100</v>
      </c>
      <c r="BB134" t="s">
        <v>2035</v>
      </c>
      <c r="BC134" t="s">
        <v>231</v>
      </c>
      <c r="BD134" t="s">
        <v>2036</v>
      </c>
      <c r="BE134">
        <v>16</v>
      </c>
      <c r="BF134" t="s">
        <v>2037</v>
      </c>
      <c r="BG134" t="s">
        <v>2038</v>
      </c>
      <c r="BH134" t="s">
        <v>2039</v>
      </c>
      <c r="BI134" t="str">
        <f>IF(master_table[[#This Row],[patient.Age]]&lt;18,"Child",IF(master_table[[#This Row],[patient.Age]]&lt;40,"Adult",IF(master_table[[#This Row],[patient.Age]]&lt;60,"Middle age","Senior")))</f>
        <v>Adult</v>
      </c>
    </row>
    <row r="135" spans="1:61" x14ac:dyDescent="0.3">
      <c r="A135">
        <v>134</v>
      </c>
      <c r="B135">
        <v>989834</v>
      </c>
      <c r="C135">
        <v>24338</v>
      </c>
      <c r="D135" s="1">
        <v>45355</v>
      </c>
      <c r="E135">
        <v>2024</v>
      </c>
      <c r="F135" t="s">
        <v>276</v>
      </c>
      <c r="G135" t="s">
        <v>85</v>
      </c>
      <c r="H135" t="s">
        <v>109</v>
      </c>
      <c r="I135" t="s">
        <v>277</v>
      </c>
      <c r="J135" t="s">
        <v>65</v>
      </c>
      <c r="K135" t="s">
        <v>2040</v>
      </c>
      <c r="L135" t="s">
        <v>111</v>
      </c>
      <c r="M135" t="s">
        <v>78</v>
      </c>
      <c r="N135" t="s">
        <v>144</v>
      </c>
      <c r="O135" s="1">
        <v>18882</v>
      </c>
      <c r="P135">
        <v>74</v>
      </c>
      <c r="Q135" t="s">
        <v>2041</v>
      </c>
      <c r="R135" t="s">
        <v>2042</v>
      </c>
      <c r="S135" t="s">
        <v>199</v>
      </c>
      <c r="T135" t="s">
        <v>2043</v>
      </c>
      <c r="U135" t="s">
        <v>2044</v>
      </c>
      <c r="V135" t="s">
        <v>150</v>
      </c>
      <c r="W135" t="s">
        <v>75</v>
      </c>
      <c r="X135" t="s">
        <v>76</v>
      </c>
      <c r="Y135" t="s">
        <v>2045</v>
      </c>
      <c r="Z135" t="s">
        <v>195</v>
      </c>
      <c r="AA135" t="s">
        <v>79</v>
      </c>
      <c r="AB135" t="s">
        <v>80</v>
      </c>
      <c r="AC135" t="s">
        <v>367</v>
      </c>
      <c r="AD135" t="s">
        <v>2046</v>
      </c>
      <c r="AE135" t="s">
        <v>528</v>
      </c>
      <c r="AF135" t="s">
        <v>2047</v>
      </c>
      <c r="AG135" t="s">
        <v>123</v>
      </c>
      <c r="AH135" t="s">
        <v>208</v>
      </c>
      <c r="AI135" t="s">
        <v>2048</v>
      </c>
      <c r="AJ135">
        <v>134</v>
      </c>
      <c r="AK135" t="s">
        <v>88</v>
      </c>
      <c r="AL135" t="s">
        <v>355</v>
      </c>
      <c r="AM135" t="s">
        <v>128</v>
      </c>
      <c r="AN135">
        <v>770.11</v>
      </c>
      <c r="AO135" t="s">
        <v>131</v>
      </c>
      <c r="AP135" t="s">
        <v>158</v>
      </c>
      <c r="AQ135" t="s">
        <v>130</v>
      </c>
      <c r="AR135">
        <v>3800.9</v>
      </c>
      <c r="AS135" t="s">
        <v>252</v>
      </c>
      <c r="AT135" t="s">
        <v>95</v>
      </c>
      <c r="AU135">
        <v>134</v>
      </c>
      <c r="AV135" t="s">
        <v>96</v>
      </c>
      <c r="AW135" s="1">
        <v>45237</v>
      </c>
      <c r="AX135" t="s">
        <v>97</v>
      </c>
      <c r="AY135" t="s">
        <v>229</v>
      </c>
      <c r="AZ135" t="s">
        <v>132</v>
      </c>
      <c r="BA135" t="s">
        <v>133</v>
      </c>
      <c r="BB135" t="s">
        <v>2049</v>
      </c>
      <c r="BC135" t="s">
        <v>165</v>
      </c>
      <c r="BD135" t="s">
        <v>2050</v>
      </c>
      <c r="BE135">
        <v>34</v>
      </c>
      <c r="BF135" t="s">
        <v>2051</v>
      </c>
      <c r="BG135" t="s">
        <v>2052</v>
      </c>
      <c r="BH135" t="s">
        <v>2053</v>
      </c>
      <c r="BI135" t="str">
        <f>IF(master_table[[#This Row],[patient.Age]]&lt;18,"Child",IF(master_table[[#This Row],[patient.Age]]&lt;40,"Adult",IF(master_table[[#This Row],[patient.Age]]&lt;60,"Middle age","Senior")))</f>
        <v>Senior</v>
      </c>
    </row>
    <row r="136" spans="1:61" x14ac:dyDescent="0.3">
      <c r="A136">
        <v>135</v>
      </c>
      <c r="B136">
        <v>235955</v>
      </c>
      <c r="C136">
        <v>14436</v>
      </c>
      <c r="D136" s="1">
        <v>45413</v>
      </c>
      <c r="E136">
        <v>2024</v>
      </c>
      <c r="F136" t="s">
        <v>528</v>
      </c>
      <c r="G136" t="s">
        <v>195</v>
      </c>
      <c r="H136" t="s">
        <v>63</v>
      </c>
      <c r="I136" t="s">
        <v>64</v>
      </c>
      <c r="J136" t="s">
        <v>93</v>
      </c>
      <c r="K136" t="s">
        <v>2054</v>
      </c>
      <c r="L136" t="s">
        <v>277</v>
      </c>
      <c r="M136" t="s">
        <v>143</v>
      </c>
      <c r="N136" t="s">
        <v>144</v>
      </c>
      <c r="O136" s="1">
        <v>38813</v>
      </c>
      <c r="P136">
        <v>19</v>
      </c>
      <c r="Q136" t="s">
        <v>2055</v>
      </c>
      <c r="R136" t="s">
        <v>2056</v>
      </c>
      <c r="S136" t="s">
        <v>147</v>
      </c>
      <c r="T136" t="s">
        <v>2057</v>
      </c>
      <c r="U136" t="s">
        <v>2058</v>
      </c>
      <c r="V136" t="s">
        <v>245</v>
      </c>
      <c r="W136" t="s">
        <v>118</v>
      </c>
      <c r="X136" t="s">
        <v>76</v>
      </c>
      <c r="Y136" t="s">
        <v>2059</v>
      </c>
      <c r="Z136" t="s">
        <v>78</v>
      </c>
      <c r="AA136" t="s">
        <v>518</v>
      </c>
      <c r="AB136" t="s">
        <v>80</v>
      </c>
      <c r="AC136" t="s">
        <v>179</v>
      </c>
      <c r="AD136" t="s">
        <v>2060</v>
      </c>
      <c r="AE136" t="s">
        <v>2061</v>
      </c>
      <c r="AF136" t="s">
        <v>2062</v>
      </c>
      <c r="AG136" t="s">
        <v>123</v>
      </c>
      <c r="AH136" t="s">
        <v>86</v>
      </c>
      <c r="AI136" t="s">
        <v>2063</v>
      </c>
      <c r="AJ136">
        <v>135</v>
      </c>
      <c r="AK136" t="s">
        <v>126</v>
      </c>
      <c r="AL136" t="s">
        <v>355</v>
      </c>
      <c r="AM136" t="s">
        <v>90</v>
      </c>
      <c r="AN136">
        <v>662.74</v>
      </c>
      <c r="AO136" t="s">
        <v>129</v>
      </c>
      <c r="AP136" t="s">
        <v>126</v>
      </c>
      <c r="AQ136" t="s">
        <v>130</v>
      </c>
      <c r="AR136">
        <v>834.82</v>
      </c>
      <c r="AS136" t="s">
        <v>187</v>
      </c>
      <c r="AT136" t="s">
        <v>129</v>
      </c>
      <c r="AU136">
        <v>135</v>
      </c>
      <c r="AV136" t="s">
        <v>160</v>
      </c>
      <c r="AW136" s="1">
        <v>45217</v>
      </c>
      <c r="AX136" t="s">
        <v>161</v>
      </c>
      <c r="AY136" t="s">
        <v>162</v>
      </c>
      <c r="AZ136" t="s">
        <v>99</v>
      </c>
      <c r="BA136" t="s">
        <v>133</v>
      </c>
      <c r="BB136" t="s">
        <v>2064</v>
      </c>
      <c r="BC136" t="s">
        <v>165</v>
      </c>
      <c r="BD136" t="s">
        <v>2065</v>
      </c>
      <c r="BE136">
        <v>6</v>
      </c>
      <c r="BF136" t="s">
        <v>2066</v>
      </c>
      <c r="BG136" t="s">
        <v>2067</v>
      </c>
      <c r="BH136" t="s">
        <v>2068</v>
      </c>
      <c r="BI136" t="str">
        <f>IF(master_table[[#This Row],[patient.Age]]&lt;18,"Child",IF(master_table[[#This Row],[patient.Age]]&lt;40,"Adult",IF(master_table[[#This Row],[patient.Age]]&lt;60,"Middle age","Senior")))</f>
        <v>Adult</v>
      </c>
    </row>
    <row r="137" spans="1:61" x14ac:dyDescent="0.3">
      <c r="A137">
        <v>136</v>
      </c>
      <c r="B137">
        <v>234608</v>
      </c>
      <c r="C137">
        <v>65703</v>
      </c>
      <c r="D137" s="1">
        <v>45332</v>
      </c>
      <c r="E137">
        <v>2024</v>
      </c>
      <c r="F137" t="s">
        <v>481</v>
      </c>
      <c r="G137" t="s">
        <v>195</v>
      </c>
      <c r="H137" t="s">
        <v>63</v>
      </c>
      <c r="I137" t="s">
        <v>64</v>
      </c>
      <c r="J137" t="s">
        <v>93</v>
      </c>
      <c r="K137" t="s">
        <v>2069</v>
      </c>
      <c r="L137" t="s">
        <v>111</v>
      </c>
      <c r="M137" t="s">
        <v>143</v>
      </c>
      <c r="N137" t="s">
        <v>178</v>
      </c>
      <c r="O137" s="1">
        <v>18741</v>
      </c>
      <c r="P137">
        <v>74</v>
      </c>
      <c r="Q137" t="s">
        <v>2070</v>
      </c>
      <c r="R137" t="s">
        <v>2071</v>
      </c>
      <c r="S137" t="s">
        <v>114</v>
      </c>
      <c r="T137" t="s">
        <v>2072</v>
      </c>
      <c r="U137" t="s">
        <v>2073</v>
      </c>
      <c r="V137" t="s">
        <v>117</v>
      </c>
      <c r="W137" t="s">
        <v>118</v>
      </c>
      <c r="X137" t="s">
        <v>76</v>
      </c>
      <c r="Y137" t="s">
        <v>2074</v>
      </c>
      <c r="Z137" t="s">
        <v>195</v>
      </c>
      <c r="AA137" t="s">
        <v>204</v>
      </c>
      <c r="AB137" t="s">
        <v>204</v>
      </c>
      <c r="AC137" t="s">
        <v>153</v>
      </c>
      <c r="AD137" t="s">
        <v>685</v>
      </c>
      <c r="AE137" t="s">
        <v>2075</v>
      </c>
      <c r="AF137" t="s">
        <v>2076</v>
      </c>
      <c r="AG137" t="s">
        <v>78</v>
      </c>
      <c r="AH137" t="s">
        <v>86</v>
      </c>
      <c r="AI137" t="s">
        <v>2077</v>
      </c>
      <c r="AJ137">
        <v>136</v>
      </c>
      <c r="AK137" t="s">
        <v>158</v>
      </c>
      <c r="AL137" t="s">
        <v>89</v>
      </c>
      <c r="AM137" t="s">
        <v>128</v>
      </c>
      <c r="AN137">
        <v>985.65</v>
      </c>
      <c r="AO137" t="s">
        <v>186</v>
      </c>
      <c r="AP137" t="s">
        <v>126</v>
      </c>
      <c r="AQ137" t="s">
        <v>93</v>
      </c>
      <c r="AR137">
        <v>2904.52</v>
      </c>
      <c r="AS137" t="s">
        <v>94</v>
      </c>
      <c r="AT137" t="s">
        <v>95</v>
      </c>
      <c r="AU137">
        <v>136</v>
      </c>
      <c r="AV137" t="s">
        <v>324</v>
      </c>
      <c r="AW137" s="1">
        <v>45031</v>
      </c>
      <c r="AX137" t="s">
        <v>210</v>
      </c>
      <c r="AY137" t="s">
        <v>229</v>
      </c>
      <c r="AZ137" t="s">
        <v>163</v>
      </c>
      <c r="BA137" t="s">
        <v>163</v>
      </c>
      <c r="BB137" t="s">
        <v>2078</v>
      </c>
      <c r="BC137" t="s">
        <v>165</v>
      </c>
      <c r="BD137" t="s">
        <v>2079</v>
      </c>
      <c r="BE137">
        <v>26</v>
      </c>
      <c r="BF137" t="s">
        <v>2080</v>
      </c>
      <c r="BG137" t="s">
        <v>2081</v>
      </c>
      <c r="BH137" t="s">
        <v>2082</v>
      </c>
      <c r="BI137" t="str">
        <f>IF(master_table[[#This Row],[patient.Age]]&lt;18,"Child",IF(master_table[[#This Row],[patient.Age]]&lt;40,"Adult",IF(master_table[[#This Row],[patient.Age]]&lt;60,"Middle age","Senior")))</f>
        <v>Senior</v>
      </c>
    </row>
    <row r="138" spans="1:61" x14ac:dyDescent="0.3">
      <c r="A138">
        <v>137</v>
      </c>
      <c r="B138">
        <v>806017</v>
      </c>
      <c r="C138">
        <v>23682</v>
      </c>
      <c r="D138" s="1">
        <v>45081</v>
      </c>
      <c r="E138">
        <v>2023</v>
      </c>
      <c r="F138" t="s">
        <v>466</v>
      </c>
      <c r="G138" t="s">
        <v>258</v>
      </c>
      <c r="H138" t="s">
        <v>109</v>
      </c>
      <c r="I138" t="s">
        <v>64</v>
      </c>
      <c r="J138" t="s">
        <v>93</v>
      </c>
      <c r="K138" t="s">
        <v>2083</v>
      </c>
      <c r="L138" t="s">
        <v>277</v>
      </c>
      <c r="M138" t="s">
        <v>126</v>
      </c>
      <c r="N138" t="s">
        <v>178</v>
      </c>
      <c r="O138" s="1">
        <v>37669</v>
      </c>
      <c r="P138">
        <v>22</v>
      </c>
      <c r="Q138" t="s">
        <v>2084</v>
      </c>
      <c r="R138" t="s">
        <v>2085</v>
      </c>
      <c r="S138" t="s">
        <v>242</v>
      </c>
      <c r="T138" t="s">
        <v>2086</v>
      </c>
      <c r="U138" t="s">
        <v>2087</v>
      </c>
      <c r="V138" t="s">
        <v>264</v>
      </c>
      <c r="W138" t="s">
        <v>118</v>
      </c>
      <c r="X138" t="s">
        <v>76</v>
      </c>
      <c r="Y138" t="s">
        <v>2088</v>
      </c>
      <c r="Z138" t="s">
        <v>78</v>
      </c>
      <c r="AA138" t="s">
        <v>152</v>
      </c>
      <c r="AB138" t="s">
        <v>204</v>
      </c>
      <c r="AC138" t="s">
        <v>153</v>
      </c>
      <c r="AD138" t="s">
        <v>566</v>
      </c>
      <c r="AE138" t="s">
        <v>2089</v>
      </c>
      <c r="AF138" t="s">
        <v>2090</v>
      </c>
      <c r="AG138" t="s">
        <v>258</v>
      </c>
      <c r="AH138" t="s">
        <v>124</v>
      </c>
      <c r="AI138" t="s">
        <v>2091</v>
      </c>
      <c r="AJ138">
        <v>137</v>
      </c>
      <c r="AK138" t="s">
        <v>88</v>
      </c>
      <c r="AL138" t="s">
        <v>355</v>
      </c>
      <c r="AM138" t="s">
        <v>90</v>
      </c>
      <c r="AN138">
        <v>405.96</v>
      </c>
      <c r="AO138" t="s">
        <v>129</v>
      </c>
      <c r="AP138" t="s">
        <v>91</v>
      </c>
      <c r="AQ138" t="s">
        <v>252</v>
      </c>
      <c r="AR138">
        <v>1015.18</v>
      </c>
      <c r="AS138" t="s">
        <v>252</v>
      </c>
      <c r="AT138" t="s">
        <v>91</v>
      </c>
      <c r="AU138">
        <v>137</v>
      </c>
      <c r="AV138" t="s">
        <v>160</v>
      </c>
      <c r="AW138" s="1">
        <v>45396</v>
      </c>
      <c r="AX138" t="s">
        <v>161</v>
      </c>
      <c r="AY138" t="s">
        <v>98</v>
      </c>
      <c r="AZ138" t="s">
        <v>132</v>
      </c>
      <c r="BA138" t="s">
        <v>163</v>
      </c>
      <c r="BB138" t="s">
        <v>2092</v>
      </c>
      <c r="BC138" t="s">
        <v>165</v>
      </c>
      <c r="BD138" t="s">
        <v>2093</v>
      </c>
      <c r="BE138">
        <v>26</v>
      </c>
      <c r="BF138" t="s">
        <v>2094</v>
      </c>
      <c r="BG138" t="s">
        <v>2095</v>
      </c>
      <c r="BH138" t="s">
        <v>2096</v>
      </c>
      <c r="BI138" t="str">
        <f>IF(master_table[[#This Row],[patient.Age]]&lt;18,"Child",IF(master_table[[#This Row],[patient.Age]]&lt;40,"Adult",IF(master_table[[#This Row],[patient.Age]]&lt;60,"Middle age","Senior")))</f>
        <v>Adult</v>
      </c>
    </row>
    <row r="139" spans="1:61" x14ac:dyDescent="0.3">
      <c r="A139">
        <v>138</v>
      </c>
      <c r="B139">
        <v>965385</v>
      </c>
      <c r="C139">
        <v>29512</v>
      </c>
      <c r="D139" s="1">
        <v>45521</v>
      </c>
      <c r="E139">
        <v>2024</v>
      </c>
      <c r="F139" t="s">
        <v>61</v>
      </c>
      <c r="G139" t="s">
        <v>258</v>
      </c>
      <c r="H139" t="s">
        <v>63</v>
      </c>
      <c r="I139" t="s">
        <v>111</v>
      </c>
      <c r="J139" t="s">
        <v>65</v>
      </c>
      <c r="K139" t="s">
        <v>2097</v>
      </c>
      <c r="L139" t="s">
        <v>111</v>
      </c>
      <c r="M139" t="s">
        <v>239</v>
      </c>
      <c r="N139" t="s">
        <v>68</v>
      </c>
      <c r="O139" s="1">
        <v>26647</v>
      </c>
      <c r="P139">
        <v>53</v>
      </c>
      <c r="Q139" t="s">
        <v>2098</v>
      </c>
      <c r="R139" t="s">
        <v>2099</v>
      </c>
      <c r="S139" t="s">
        <v>199</v>
      </c>
      <c r="T139" t="s">
        <v>2100</v>
      </c>
      <c r="U139" t="s">
        <v>2101</v>
      </c>
      <c r="V139" t="s">
        <v>117</v>
      </c>
      <c r="W139" t="s">
        <v>202</v>
      </c>
      <c r="X139" t="s">
        <v>76</v>
      </c>
      <c r="Y139" t="s">
        <v>2102</v>
      </c>
      <c r="Z139" t="s">
        <v>78</v>
      </c>
      <c r="AA139" t="s">
        <v>178</v>
      </c>
      <c r="AB139" t="s">
        <v>80</v>
      </c>
      <c r="AC139" t="s">
        <v>81</v>
      </c>
      <c r="AD139" t="s">
        <v>2103</v>
      </c>
      <c r="AE139" t="s">
        <v>2104</v>
      </c>
      <c r="AF139" t="s">
        <v>2105</v>
      </c>
      <c r="AG139" t="s">
        <v>85</v>
      </c>
      <c r="AH139" t="s">
        <v>86</v>
      </c>
      <c r="AI139" t="s">
        <v>2106</v>
      </c>
      <c r="AJ139">
        <v>138</v>
      </c>
      <c r="AK139" t="s">
        <v>88</v>
      </c>
      <c r="AL139" t="s">
        <v>89</v>
      </c>
      <c r="AM139" t="s">
        <v>185</v>
      </c>
      <c r="AN139">
        <v>927.23</v>
      </c>
      <c r="AO139" t="s">
        <v>129</v>
      </c>
      <c r="AP139" t="s">
        <v>184</v>
      </c>
      <c r="AQ139" t="s">
        <v>252</v>
      </c>
      <c r="AR139">
        <v>1958.48</v>
      </c>
      <c r="AS139" t="s">
        <v>252</v>
      </c>
      <c r="AT139" t="s">
        <v>95</v>
      </c>
      <c r="AU139">
        <v>138</v>
      </c>
      <c r="AV139" t="s">
        <v>290</v>
      </c>
      <c r="AW139" s="1">
        <v>45503</v>
      </c>
      <c r="AX139" t="s">
        <v>210</v>
      </c>
      <c r="AY139" t="s">
        <v>162</v>
      </c>
      <c r="AZ139" t="s">
        <v>132</v>
      </c>
      <c r="BA139" t="s">
        <v>133</v>
      </c>
      <c r="BB139" t="s">
        <v>2107</v>
      </c>
      <c r="BC139" t="s">
        <v>102</v>
      </c>
      <c r="BD139" t="s">
        <v>2108</v>
      </c>
      <c r="BE139">
        <v>11</v>
      </c>
      <c r="BF139" t="s">
        <v>2109</v>
      </c>
      <c r="BG139" t="s">
        <v>2110</v>
      </c>
      <c r="BH139" t="s">
        <v>2111</v>
      </c>
      <c r="BI139" t="str">
        <f>IF(master_table[[#This Row],[patient.Age]]&lt;18,"Child",IF(master_table[[#This Row],[patient.Age]]&lt;40,"Adult",IF(master_table[[#This Row],[patient.Age]]&lt;60,"Middle age","Senior")))</f>
        <v>Middle age</v>
      </c>
    </row>
    <row r="140" spans="1:61" x14ac:dyDescent="0.3">
      <c r="A140">
        <v>139</v>
      </c>
      <c r="B140">
        <v>772359</v>
      </c>
      <c r="C140">
        <v>51692</v>
      </c>
      <c r="D140" s="1">
        <v>45585</v>
      </c>
      <c r="E140">
        <v>2024</v>
      </c>
      <c r="F140" t="s">
        <v>217</v>
      </c>
      <c r="G140" t="s">
        <v>108</v>
      </c>
      <c r="H140" t="s">
        <v>109</v>
      </c>
      <c r="I140" t="s">
        <v>111</v>
      </c>
      <c r="J140" t="s">
        <v>93</v>
      </c>
      <c r="K140" t="s">
        <v>2112</v>
      </c>
      <c r="L140" t="s">
        <v>64</v>
      </c>
      <c r="M140" t="s">
        <v>239</v>
      </c>
      <c r="N140" t="s">
        <v>68</v>
      </c>
      <c r="O140" s="1">
        <v>19646</v>
      </c>
      <c r="P140">
        <v>72</v>
      </c>
      <c r="Q140" t="s">
        <v>2113</v>
      </c>
      <c r="R140" t="s">
        <v>2114</v>
      </c>
      <c r="S140" t="s">
        <v>199</v>
      </c>
      <c r="T140" t="s">
        <v>2115</v>
      </c>
      <c r="U140" t="s">
        <v>2116</v>
      </c>
      <c r="V140" t="s">
        <v>245</v>
      </c>
      <c r="W140" t="s">
        <v>283</v>
      </c>
      <c r="X140" t="s">
        <v>76</v>
      </c>
      <c r="Y140" t="s">
        <v>2117</v>
      </c>
      <c r="Z140" t="s">
        <v>78</v>
      </c>
      <c r="AA140" t="s">
        <v>178</v>
      </c>
      <c r="AB140" t="s">
        <v>204</v>
      </c>
      <c r="AC140" t="s">
        <v>367</v>
      </c>
      <c r="AD140" t="s">
        <v>2118</v>
      </c>
      <c r="AE140" t="s">
        <v>121</v>
      </c>
      <c r="AF140" t="s">
        <v>2119</v>
      </c>
      <c r="AG140" t="s">
        <v>123</v>
      </c>
      <c r="AH140" t="s">
        <v>307</v>
      </c>
      <c r="AI140" t="s">
        <v>2120</v>
      </c>
      <c r="AJ140">
        <v>139</v>
      </c>
      <c r="AK140" t="s">
        <v>158</v>
      </c>
      <c r="AL140" t="s">
        <v>89</v>
      </c>
      <c r="AM140" t="s">
        <v>185</v>
      </c>
      <c r="AN140">
        <v>881.66</v>
      </c>
      <c r="AO140" t="s">
        <v>91</v>
      </c>
      <c r="AP140" t="s">
        <v>158</v>
      </c>
      <c r="AQ140" t="s">
        <v>93</v>
      </c>
      <c r="AR140">
        <v>3151.43</v>
      </c>
      <c r="AS140" t="s">
        <v>252</v>
      </c>
      <c r="AT140" t="s">
        <v>95</v>
      </c>
      <c r="AU140">
        <v>139</v>
      </c>
      <c r="AV140" t="s">
        <v>188</v>
      </c>
      <c r="AW140" s="1">
        <v>45293</v>
      </c>
      <c r="AX140" t="s">
        <v>210</v>
      </c>
      <c r="AY140" t="s">
        <v>162</v>
      </c>
      <c r="AZ140" t="s">
        <v>99</v>
      </c>
      <c r="BA140" t="s">
        <v>100</v>
      </c>
      <c r="BB140" t="s">
        <v>2121</v>
      </c>
      <c r="BC140" t="s">
        <v>102</v>
      </c>
      <c r="BD140" t="s">
        <v>2122</v>
      </c>
      <c r="BE140">
        <v>16</v>
      </c>
      <c r="BF140" t="s">
        <v>2123</v>
      </c>
      <c r="BG140" t="s">
        <v>2124</v>
      </c>
      <c r="BH140" t="s">
        <v>2125</v>
      </c>
      <c r="BI140" t="str">
        <f>IF(master_table[[#This Row],[patient.Age]]&lt;18,"Child",IF(master_table[[#This Row],[patient.Age]]&lt;40,"Adult",IF(master_table[[#This Row],[patient.Age]]&lt;60,"Middle age","Senior")))</f>
        <v>Senior</v>
      </c>
    </row>
    <row r="141" spans="1:61" x14ac:dyDescent="0.3">
      <c r="A141">
        <v>140</v>
      </c>
      <c r="B141">
        <v>945434</v>
      </c>
      <c r="C141">
        <v>56465</v>
      </c>
      <c r="D141" s="1">
        <v>45297</v>
      </c>
      <c r="E141">
        <v>2024</v>
      </c>
      <c r="F141" t="s">
        <v>107</v>
      </c>
      <c r="G141" t="s">
        <v>62</v>
      </c>
      <c r="H141" t="s">
        <v>109</v>
      </c>
      <c r="I141" t="s">
        <v>64</v>
      </c>
      <c r="J141" t="s">
        <v>237</v>
      </c>
      <c r="K141" t="s">
        <v>2126</v>
      </c>
      <c r="L141" t="s">
        <v>277</v>
      </c>
      <c r="M141" t="s">
        <v>78</v>
      </c>
      <c r="N141" t="s">
        <v>178</v>
      </c>
      <c r="O141" s="1">
        <v>27656</v>
      </c>
      <c r="P141">
        <v>50</v>
      </c>
      <c r="Q141" t="s">
        <v>2127</v>
      </c>
      <c r="R141" t="s">
        <v>2128</v>
      </c>
      <c r="S141" t="s">
        <v>147</v>
      </c>
      <c r="T141" t="s">
        <v>2129</v>
      </c>
      <c r="U141" t="s">
        <v>2130</v>
      </c>
      <c r="V141" t="s">
        <v>245</v>
      </c>
      <c r="W141" t="s">
        <v>265</v>
      </c>
      <c r="X141" t="s">
        <v>76</v>
      </c>
      <c r="Y141" t="s">
        <v>2131</v>
      </c>
      <c r="Z141" t="s">
        <v>78</v>
      </c>
      <c r="AA141" t="s">
        <v>204</v>
      </c>
      <c r="AB141" t="s">
        <v>80</v>
      </c>
      <c r="AC141" t="s">
        <v>81</v>
      </c>
      <c r="AD141" t="s">
        <v>2132</v>
      </c>
      <c r="AE141" t="s">
        <v>686</v>
      </c>
      <c r="AF141" t="s">
        <v>2133</v>
      </c>
      <c r="AG141" t="s">
        <v>78</v>
      </c>
      <c r="AH141" t="s">
        <v>208</v>
      </c>
      <c r="AI141" t="s">
        <v>2134</v>
      </c>
      <c r="AJ141">
        <v>140</v>
      </c>
      <c r="AK141" t="s">
        <v>88</v>
      </c>
      <c r="AL141" t="s">
        <v>127</v>
      </c>
      <c r="AM141" t="s">
        <v>185</v>
      </c>
      <c r="AN141">
        <v>603.16999999999996</v>
      </c>
      <c r="AO141" t="s">
        <v>131</v>
      </c>
      <c r="AP141" t="s">
        <v>158</v>
      </c>
      <c r="AQ141" t="s">
        <v>252</v>
      </c>
      <c r="AR141">
        <v>4638.8500000000004</v>
      </c>
      <c r="AS141" t="s">
        <v>94</v>
      </c>
      <c r="AT141" t="s">
        <v>95</v>
      </c>
      <c r="AU141">
        <v>140</v>
      </c>
      <c r="AV141" t="s">
        <v>290</v>
      </c>
      <c r="AW141" s="1">
        <v>45732</v>
      </c>
      <c r="AX141" t="s">
        <v>97</v>
      </c>
      <c r="AY141" t="s">
        <v>162</v>
      </c>
      <c r="AZ141" t="s">
        <v>163</v>
      </c>
      <c r="BA141" t="s">
        <v>163</v>
      </c>
      <c r="BB141" t="s">
        <v>2135</v>
      </c>
      <c r="BC141" t="s">
        <v>135</v>
      </c>
      <c r="BD141" t="s">
        <v>2136</v>
      </c>
      <c r="BE141">
        <v>26</v>
      </c>
      <c r="BF141" t="s">
        <v>2137</v>
      </c>
      <c r="BG141" t="s">
        <v>2138</v>
      </c>
      <c r="BH141" t="s">
        <v>2139</v>
      </c>
      <c r="BI141" t="str">
        <f>IF(master_table[[#This Row],[patient.Age]]&lt;18,"Child",IF(master_table[[#This Row],[patient.Age]]&lt;40,"Adult",IF(master_table[[#This Row],[patient.Age]]&lt;60,"Middle age","Senior")))</f>
        <v>Middle age</v>
      </c>
    </row>
    <row r="142" spans="1:61" x14ac:dyDescent="0.3">
      <c r="A142">
        <v>141</v>
      </c>
      <c r="B142">
        <v>152611</v>
      </c>
      <c r="C142">
        <v>23345</v>
      </c>
      <c r="D142" s="1">
        <v>45449</v>
      </c>
      <c r="E142">
        <v>2024</v>
      </c>
      <c r="F142" t="s">
        <v>466</v>
      </c>
      <c r="G142" t="s">
        <v>195</v>
      </c>
      <c r="H142" t="s">
        <v>63</v>
      </c>
      <c r="I142" t="s">
        <v>111</v>
      </c>
      <c r="J142" t="s">
        <v>65</v>
      </c>
      <c r="K142" t="s">
        <v>2140</v>
      </c>
      <c r="L142" t="s">
        <v>142</v>
      </c>
      <c r="M142" t="s">
        <v>239</v>
      </c>
      <c r="N142" t="s">
        <v>178</v>
      </c>
      <c r="O142" s="1">
        <v>18816</v>
      </c>
      <c r="P142">
        <v>74</v>
      </c>
      <c r="Q142" t="s">
        <v>2141</v>
      </c>
      <c r="R142" t="s">
        <v>2142</v>
      </c>
      <c r="S142" t="s">
        <v>221</v>
      </c>
      <c r="T142" t="s">
        <v>2143</v>
      </c>
      <c r="U142" t="s">
        <v>2144</v>
      </c>
      <c r="V142" t="s">
        <v>264</v>
      </c>
      <c r="W142" t="s">
        <v>75</v>
      </c>
      <c r="X142" t="s">
        <v>76</v>
      </c>
      <c r="Y142" t="s">
        <v>2145</v>
      </c>
      <c r="Z142" t="s">
        <v>78</v>
      </c>
      <c r="AA142" t="s">
        <v>204</v>
      </c>
      <c r="AB142" t="s">
        <v>80</v>
      </c>
      <c r="AC142" t="s">
        <v>179</v>
      </c>
      <c r="AD142" t="s">
        <v>2146</v>
      </c>
      <c r="AE142" t="s">
        <v>2147</v>
      </c>
      <c r="AF142" t="s">
        <v>2148</v>
      </c>
      <c r="AG142" t="s">
        <v>258</v>
      </c>
      <c r="AH142" t="s">
        <v>124</v>
      </c>
      <c r="AI142" t="s">
        <v>2149</v>
      </c>
      <c r="AJ142">
        <v>141</v>
      </c>
      <c r="AK142" t="s">
        <v>184</v>
      </c>
      <c r="AL142" t="s">
        <v>127</v>
      </c>
      <c r="AM142" t="s">
        <v>185</v>
      </c>
      <c r="AN142">
        <v>910.22</v>
      </c>
      <c r="AO142" t="s">
        <v>129</v>
      </c>
      <c r="AP142" t="s">
        <v>126</v>
      </c>
      <c r="AQ142" t="s">
        <v>252</v>
      </c>
      <c r="AR142">
        <v>1993.92</v>
      </c>
      <c r="AS142" t="s">
        <v>252</v>
      </c>
      <c r="AT142" t="s">
        <v>95</v>
      </c>
      <c r="AU142">
        <v>141</v>
      </c>
      <c r="AV142" t="s">
        <v>96</v>
      </c>
      <c r="AW142" s="1">
        <v>45658</v>
      </c>
      <c r="AX142" t="s">
        <v>291</v>
      </c>
      <c r="AY142" t="s">
        <v>162</v>
      </c>
      <c r="AZ142" t="s">
        <v>163</v>
      </c>
      <c r="BA142" t="s">
        <v>133</v>
      </c>
      <c r="BB142" t="s">
        <v>2150</v>
      </c>
      <c r="BC142" t="s">
        <v>212</v>
      </c>
      <c r="BD142" t="s">
        <v>2151</v>
      </c>
      <c r="BE142">
        <v>16</v>
      </c>
      <c r="BF142" t="s">
        <v>2152</v>
      </c>
      <c r="BG142" t="s">
        <v>2153</v>
      </c>
      <c r="BH142" t="s">
        <v>2154</v>
      </c>
      <c r="BI142" t="str">
        <f>IF(master_table[[#This Row],[patient.Age]]&lt;18,"Child",IF(master_table[[#This Row],[patient.Age]]&lt;40,"Adult",IF(master_table[[#This Row],[patient.Age]]&lt;60,"Middle age","Senior")))</f>
        <v>Senior</v>
      </c>
    </row>
    <row r="143" spans="1:61" x14ac:dyDescent="0.3">
      <c r="A143">
        <v>142</v>
      </c>
      <c r="B143">
        <v>264768</v>
      </c>
      <c r="C143">
        <v>39647</v>
      </c>
      <c r="D143" s="1">
        <v>45584</v>
      </c>
      <c r="E143">
        <v>2024</v>
      </c>
      <c r="F143" t="s">
        <v>217</v>
      </c>
      <c r="G143" t="s">
        <v>108</v>
      </c>
      <c r="H143" t="s">
        <v>109</v>
      </c>
      <c r="I143" t="s">
        <v>277</v>
      </c>
      <c r="J143" t="s">
        <v>237</v>
      </c>
      <c r="K143" t="s">
        <v>2155</v>
      </c>
      <c r="L143" t="s">
        <v>111</v>
      </c>
      <c r="M143" t="s">
        <v>239</v>
      </c>
      <c r="N143" t="s">
        <v>178</v>
      </c>
      <c r="O143" s="1">
        <v>32133</v>
      </c>
      <c r="P143">
        <v>38</v>
      </c>
      <c r="Q143" t="s">
        <v>2156</v>
      </c>
      <c r="R143" t="s">
        <v>2157</v>
      </c>
      <c r="S143" t="s">
        <v>242</v>
      </c>
      <c r="T143" t="s">
        <v>2158</v>
      </c>
      <c r="U143" t="s">
        <v>2159</v>
      </c>
      <c r="V143" t="s">
        <v>150</v>
      </c>
      <c r="W143" t="s">
        <v>202</v>
      </c>
      <c r="X143" t="s">
        <v>76</v>
      </c>
      <c r="Y143" t="s">
        <v>2160</v>
      </c>
      <c r="Z143" t="s">
        <v>78</v>
      </c>
      <c r="AA143" t="s">
        <v>518</v>
      </c>
      <c r="AB143" t="s">
        <v>80</v>
      </c>
      <c r="AC143" t="s">
        <v>81</v>
      </c>
      <c r="AD143" t="s">
        <v>2161</v>
      </c>
      <c r="AE143" t="s">
        <v>429</v>
      </c>
      <c r="AF143" t="s">
        <v>2162</v>
      </c>
      <c r="AG143" t="s">
        <v>195</v>
      </c>
      <c r="AH143" t="s">
        <v>124</v>
      </c>
      <c r="AI143" t="s">
        <v>2163</v>
      </c>
      <c r="AJ143">
        <v>142</v>
      </c>
      <c r="AK143" t="s">
        <v>184</v>
      </c>
      <c r="AL143" t="s">
        <v>127</v>
      </c>
      <c r="AM143" t="s">
        <v>185</v>
      </c>
      <c r="AN143">
        <v>723.23</v>
      </c>
      <c r="AO143" t="s">
        <v>91</v>
      </c>
      <c r="AP143" t="s">
        <v>158</v>
      </c>
      <c r="AQ143" t="s">
        <v>93</v>
      </c>
      <c r="AR143">
        <v>923.86</v>
      </c>
      <c r="AS143" t="s">
        <v>94</v>
      </c>
      <c r="AT143" t="s">
        <v>91</v>
      </c>
      <c r="AU143">
        <v>142</v>
      </c>
      <c r="AV143" t="s">
        <v>290</v>
      </c>
      <c r="AW143" s="1">
        <v>45703</v>
      </c>
      <c r="AX143" t="s">
        <v>291</v>
      </c>
      <c r="AY143" t="s">
        <v>162</v>
      </c>
      <c r="AZ143" t="s">
        <v>99</v>
      </c>
      <c r="BA143" t="s">
        <v>133</v>
      </c>
      <c r="BB143" t="s">
        <v>1630</v>
      </c>
      <c r="BC143" t="s">
        <v>231</v>
      </c>
      <c r="BD143" t="s">
        <v>1631</v>
      </c>
      <c r="BE143">
        <v>9</v>
      </c>
      <c r="BF143" t="s">
        <v>1632</v>
      </c>
      <c r="BG143" t="s">
        <v>1633</v>
      </c>
      <c r="BH143" t="s">
        <v>1634</v>
      </c>
      <c r="BI143" t="str">
        <f>IF(master_table[[#This Row],[patient.Age]]&lt;18,"Child",IF(master_table[[#This Row],[patient.Age]]&lt;40,"Adult",IF(master_table[[#This Row],[patient.Age]]&lt;60,"Middle age","Senior")))</f>
        <v>Adult</v>
      </c>
    </row>
    <row r="144" spans="1:61" x14ac:dyDescent="0.3">
      <c r="A144">
        <v>143</v>
      </c>
      <c r="B144">
        <v>975560</v>
      </c>
      <c r="C144">
        <v>41619</v>
      </c>
      <c r="D144" s="1">
        <v>45018</v>
      </c>
      <c r="E144">
        <v>2023</v>
      </c>
      <c r="F144" t="s">
        <v>544</v>
      </c>
      <c r="G144" t="s">
        <v>62</v>
      </c>
      <c r="H144" t="s">
        <v>63</v>
      </c>
      <c r="I144" t="s">
        <v>111</v>
      </c>
      <c r="J144" t="s">
        <v>93</v>
      </c>
      <c r="K144" t="s">
        <v>2164</v>
      </c>
      <c r="L144" t="s">
        <v>142</v>
      </c>
      <c r="M144" t="s">
        <v>126</v>
      </c>
      <c r="N144" t="s">
        <v>144</v>
      </c>
      <c r="O144" s="1">
        <v>33313</v>
      </c>
      <c r="P144">
        <v>34</v>
      </c>
      <c r="Q144" t="s">
        <v>2165</v>
      </c>
      <c r="R144" t="s">
        <v>2166</v>
      </c>
      <c r="S144" t="s">
        <v>199</v>
      </c>
      <c r="T144" t="s">
        <v>2167</v>
      </c>
      <c r="U144" t="s">
        <v>2168</v>
      </c>
      <c r="V144" t="s">
        <v>264</v>
      </c>
      <c r="W144" t="s">
        <v>265</v>
      </c>
      <c r="X144" t="s">
        <v>76</v>
      </c>
      <c r="Y144" t="s">
        <v>2169</v>
      </c>
      <c r="Z144" t="s">
        <v>78</v>
      </c>
      <c r="AA144" t="s">
        <v>518</v>
      </c>
      <c r="AB144" t="s">
        <v>204</v>
      </c>
      <c r="AC144" t="s">
        <v>81</v>
      </c>
      <c r="AD144" t="s">
        <v>2170</v>
      </c>
      <c r="AE144" t="s">
        <v>429</v>
      </c>
      <c r="AF144" t="s">
        <v>2171</v>
      </c>
      <c r="AG144" t="s">
        <v>85</v>
      </c>
      <c r="AH144" t="s">
        <v>124</v>
      </c>
      <c r="AI144" t="s">
        <v>2172</v>
      </c>
      <c r="AJ144">
        <v>143</v>
      </c>
      <c r="AK144" t="s">
        <v>158</v>
      </c>
      <c r="AL144" t="s">
        <v>251</v>
      </c>
      <c r="AM144" t="s">
        <v>185</v>
      </c>
      <c r="AN144">
        <v>627.04</v>
      </c>
      <c r="AO144" t="s">
        <v>91</v>
      </c>
      <c r="AP144" t="s">
        <v>92</v>
      </c>
      <c r="AQ144" t="s">
        <v>130</v>
      </c>
      <c r="AR144">
        <v>4789.2299999999996</v>
      </c>
      <c r="AS144" t="s">
        <v>94</v>
      </c>
      <c r="AT144" t="s">
        <v>95</v>
      </c>
      <c r="AU144">
        <v>143</v>
      </c>
      <c r="AV144" t="s">
        <v>160</v>
      </c>
      <c r="AW144" s="1">
        <v>45310</v>
      </c>
      <c r="AX144" t="s">
        <v>291</v>
      </c>
      <c r="AY144" t="s">
        <v>98</v>
      </c>
      <c r="AZ144" t="s">
        <v>132</v>
      </c>
      <c r="BA144" t="s">
        <v>163</v>
      </c>
      <c r="BB144" t="s">
        <v>2173</v>
      </c>
      <c r="BC144" t="s">
        <v>231</v>
      </c>
      <c r="BD144" t="s">
        <v>2174</v>
      </c>
      <c r="BE144">
        <v>7</v>
      </c>
      <c r="BF144" t="s">
        <v>2175</v>
      </c>
      <c r="BG144" t="s">
        <v>2176</v>
      </c>
      <c r="BH144" t="s">
        <v>2177</v>
      </c>
      <c r="BI144" t="str">
        <f>IF(master_table[[#This Row],[patient.Age]]&lt;18,"Child",IF(master_table[[#This Row],[patient.Age]]&lt;40,"Adult",IF(master_table[[#This Row],[patient.Age]]&lt;60,"Middle age","Senior")))</f>
        <v>Adult</v>
      </c>
    </row>
    <row r="145" spans="1:61" x14ac:dyDescent="0.3">
      <c r="A145">
        <v>144</v>
      </c>
      <c r="B145">
        <v>757862</v>
      </c>
      <c r="C145">
        <v>79229</v>
      </c>
      <c r="D145" s="1">
        <v>45594</v>
      </c>
      <c r="E145">
        <v>2024</v>
      </c>
      <c r="F145" t="s">
        <v>217</v>
      </c>
      <c r="G145" t="s">
        <v>62</v>
      </c>
      <c r="H145" t="s">
        <v>63</v>
      </c>
      <c r="I145" t="s">
        <v>140</v>
      </c>
      <c r="J145" t="s">
        <v>237</v>
      </c>
      <c r="K145" t="s">
        <v>2178</v>
      </c>
      <c r="L145" t="s">
        <v>142</v>
      </c>
      <c r="M145" t="s">
        <v>78</v>
      </c>
      <c r="N145" t="s">
        <v>68</v>
      </c>
      <c r="O145" s="1">
        <v>36509</v>
      </c>
      <c r="P145">
        <v>26</v>
      </c>
      <c r="Q145" t="s">
        <v>2179</v>
      </c>
      <c r="R145" t="s">
        <v>2180</v>
      </c>
      <c r="S145" t="s">
        <v>242</v>
      </c>
      <c r="T145" t="s">
        <v>2181</v>
      </c>
      <c r="U145" t="s">
        <v>2182</v>
      </c>
      <c r="V145" t="s">
        <v>117</v>
      </c>
      <c r="W145" t="s">
        <v>283</v>
      </c>
      <c r="X145" t="s">
        <v>76</v>
      </c>
      <c r="Y145" t="s">
        <v>2183</v>
      </c>
      <c r="Z145" t="s">
        <v>78</v>
      </c>
      <c r="AA145" t="s">
        <v>152</v>
      </c>
      <c r="AB145" t="s">
        <v>204</v>
      </c>
      <c r="AC145" t="s">
        <v>153</v>
      </c>
      <c r="AD145" t="s">
        <v>1154</v>
      </c>
      <c r="AE145" t="s">
        <v>2184</v>
      </c>
      <c r="AF145" t="s">
        <v>2185</v>
      </c>
      <c r="AG145" t="s">
        <v>78</v>
      </c>
      <c r="AH145" t="s">
        <v>78</v>
      </c>
      <c r="AI145" t="s">
        <v>2186</v>
      </c>
      <c r="AJ145">
        <v>144</v>
      </c>
      <c r="AK145" t="s">
        <v>289</v>
      </c>
      <c r="AL145" t="s">
        <v>251</v>
      </c>
      <c r="AM145" t="s">
        <v>128</v>
      </c>
      <c r="AN145">
        <v>946.52</v>
      </c>
      <c r="AO145" t="s">
        <v>131</v>
      </c>
      <c r="AP145" t="s">
        <v>184</v>
      </c>
      <c r="AQ145" t="s">
        <v>130</v>
      </c>
      <c r="AR145">
        <v>246.19</v>
      </c>
      <c r="AS145" t="s">
        <v>252</v>
      </c>
      <c r="AT145" t="s">
        <v>129</v>
      </c>
      <c r="AU145">
        <v>144</v>
      </c>
      <c r="AV145" t="s">
        <v>160</v>
      </c>
      <c r="AW145" s="1">
        <v>45250</v>
      </c>
      <c r="AX145" t="s">
        <v>161</v>
      </c>
      <c r="AY145" t="s">
        <v>229</v>
      </c>
      <c r="AZ145" t="s">
        <v>132</v>
      </c>
      <c r="BA145" t="s">
        <v>133</v>
      </c>
      <c r="BB145" t="s">
        <v>2187</v>
      </c>
      <c r="BC145" t="s">
        <v>135</v>
      </c>
      <c r="BD145" t="s">
        <v>2188</v>
      </c>
      <c r="BE145">
        <v>21</v>
      </c>
      <c r="BF145" t="s">
        <v>2189</v>
      </c>
      <c r="BG145" t="s">
        <v>2190</v>
      </c>
      <c r="BH145" t="s">
        <v>2191</v>
      </c>
      <c r="BI145" t="str">
        <f>IF(master_table[[#This Row],[patient.Age]]&lt;18,"Child",IF(master_table[[#This Row],[patient.Age]]&lt;40,"Adult",IF(master_table[[#This Row],[patient.Age]]&lt;60,"Middle age","Senior")))</f>
        <v>Adult</v>
      </c>
    </row>
    <row r="146" spans="1:61" x14ac:dyDescent="0.3">
      <c r="A146">
        <v>145</v>
      </c>
      <c r="B146">
        <v>727431</v>
      </c>
      <c r="C146">
        <v>28458</v>
      </c>
      <c r="D146" s="1">
        <v>45032</v>
      </c>
      <c r="E146">
        <v>2023</v>
      </c>
      <c r="F146" t="s">
        <v>544</v>
      </c>
      <c r="G146" t="s">
        <v>62</v>
      </c>
      <c r="H146" t="s">
        <v>109</v>
      </c>
      <c r="I146" t="s">
        <v>140</v>
      </c>
      <c r="J146" t="s">
        <v>93</v>
      </c>
      <c r="K146" t="s">
        <v>2192</v>
      </c>
      <c r="L146" t="s">
        <v>277</v>
      </c>
      <c r="M146" t="s">
        <v>143</v>
      </c>
      <c r="N146" t="s">
        <v>178</v>
      </c>
      <c r="O146" s="1">
        <v>24883</v>
      </c>
      <c r="P146">
        <v>57</v>
      </c>
      <c r="Q146" t="s">
        <v>2193</v>
      </c>
      <c r="R146" t="s">
        <v>2194</v>
      </c>
      <c r="S146" t="s">
        <v>71</v>
      </c>
      <c r="T146" t="s">
        <v>2195</v>
      </c>
      <c r="U146" t="s">
        <v>2196</v>
      </c>
      <c r="V146" t="s">
        <v>150</v>
      </c>
      <c r="W146" t="s">
        <v>283</v>
      </c>
      <c r="X146" t="s">
        <v>76</v>
      </c>
      <c r="Y146" t="s">
        <v>2197</v>
      </c>
      <c r="Z146" t="s">
        <v>195</v>
      </c>
      <c r="AA146" t="s">
        <v>79</v>
      </c>
      <c r="AB146" t="s">
        <v>204</v>
      </c>
      <c r="AC146" t="s">
        <v>367</v>
      </c>
      <c r="AD146" t="s">
        <v>1471</v>
      </c>
      <c r="AE146" t="s">
        <v>2198</v>
      </c>
      <c r="AF146" t="s">
        <v>2199</v>
      </c>
      <c r="AG146" t="s">
        <v>85</v>
      </c>
      <c r="AH146" t="s">
        <v>208</v>
      </c>
      <c r="AI146" t="s">
        <v>2200</v>
      </c>
      <c r="AJ146">
        <v>145</v>
      </c>
      <c r="AK146" t="s">
        <v>184</v>
      </c>
      <c r="AL146" t="s">
        <v>355</v>
      </c>
      <c r="AM146" t="s">
        <v>128</v>
      </c>
      <c r="AN146">
        <v>826.03</v>
      </c>
      <c r="AO146" t="s">
        <v>186</v>
      </c>
      <c r="AP146" t="s">
        <v>184</v>
      </c>
      <c r="AQ146" t="s">
        <v>93</v>
      </c>
      <c r="AR146">
        <v>3107.84</v>
      </c>
      <c r="AS146" t="s">
        <v>94</v>
      </c>
      <c r="AT146" t="s">
        <v>129</v>
      </c>
      <c r="AU146">
        <v>145</v>
      </c>
      <c r="AV146" t="s">
        <v>324</v>
      </c>
      <c r="AW146" s="1">
        <v>45100</v>
      </c>
      <c r="AX146" t="s">
        <v>210</v>
      </c>
      <c r="AY146" t="s">
        <v>98</v>
      </c>
      <c r="AZ146" t="s">
        <v>132</v>
      </c>
      <c r="BA146" t="s">
        <v>100</v>
      </c>
      <c r="BB146" t="s">
        <v>2201</v>
      </c>
      <c r="BC146" t="s">
        <v>135</v>
      </c>
      <c r="BD146" t="s">
        <v>2202</v>
      </c>
      <c r="BE146">
        <v>31</v>
      </c>
      <c r="BF146" t="s">
        <v>2203</v>
      </c>
      <c r="BG146" t="s">
        <v>2204</v>
      </c>
      <c r="BH146" t="s">
        <v>2205</v>
      </c>
      <c r="BI146" t="str">
        <f>IF(master_table[[#This Row],[patient.Age]]&lt;18,"Child",IF(master_table[[#This Row],[patient.Age]]&lt;40,"Adult",IF(master_table[[#This Row],[patient.Age]]&lt;60,"Middle age","Senior")))</f>
        <v>Middle age</v>
      </c>
    </row>
    <row r="147" spans="1:61" x14ac:dyDescent="0.3">
      <c r="A147">
        <v>146</v>
      </c>
      <c r="B147">
        <v>239660</v>
      </c>
      <c r="C147">
        <v>95963</v>
      </c>
      <c r="D147" s="1">
        <v>45343</v>
      </c>
      <c r="E147">
        <v>2024</v>
      </c>
      <c r="F147" t="s">
        <v>481</v>
      </c>
      <c r="G147" t="s">
        <v>195</v>
      </c>
      <c r="H147" t="s">
        <v>63</v>
      </c>
      <c r="I147" t="s">
        <v>64</v>
      </c>
      <c r="J147" t="s">
        <v>93</v>
      </c>
      <c r="K147" t="s">
        <v>2206</v>
      </c>
      <c r="L147" t="s">
        <v>142</v>
      </c>
      <c r="M147" t="s">
        <v>78</v>
      </c>
      <c r="N147" t="s">
        <v>178</v>
      </c>
      <c r="O147" s="1">
        <v>16329</v>
      </c>
      <c r="P147">
        <v>81</v>
      </c>
      <c r="Q147" t="s">
        <v>2207</v>
      </c>
      <c r="R147" t="s">
        <v>2208</v>
      </c>
      <c r="S147" t="s">
        <v>221</v>
      </c>
      <c r="T147" t="s">
        <v>2209</v>
      </c>
      <c r="U147" t="s">
        <v>2210</v>
      </c>
      <c r="V147" t="s">
        <v>117</v>
      </c>
      <c r="W147" t="s">
        <v>202</v>
      </c>
      <c r="X147" t="s">
        <v>76</v>
      </c>
      <c r="Y147" t="s">
        <v>2211</v>
      </c>
      <c r="Z147" t="s">
        <v>195</v>
      </c>
      <c r="AA147" t="s">
        <v>79</v>
      </c>
      <c r="AB147" t="s">
        <v>204</v>
      </c>
      <c r="AC147" t="s">
        <v>179</v>
      </c>
      <c r="AD147" t="s">
        <v>2212</v>
      </c>
      <c r="AE147" t="s">
        <v>2213</v>
      </c>
      <c r="AF147" t="s">
        <v>2214</v>
      </c>
      <c r="AG147" t="s">
        <v>85</v>
      </c>
      <c r="AH147" t="s">
        <v>307</v>
      </c>
      <c r="AI147" t="s">
        <v>2215</v>
      </c>
      <c r="AJ147">
        <v>146</v>
      </c>
      <c r="AK147" t="s">
        <v>158</v>
      </c>
      <c r="AL147" t="s">
        <v>127</v>
      </c>
      <c r="AM147" t="s">
        <v>128</v>
      </c>
      <c r="AN147">
        <v>751.56</v>
      </c>
      <c r="AO147" t="s">
        <v>186</v>
      </c>
      <c r="AP147" t="s">
        <v>184</v>
      </c>
      <c r="AQ147" t="s">
        <v>93</v>
      </c>
      <c r="AR147">
        <v>2176.4</v>
      </c>
      <c r="AS147" t="s">
        <v>252</v>
      </c>
      <c r="AT147" t="s">
        <v>131</v>
      </c>
      <c r="AU147">
        <v>146</v>
      </c>
      <c r="AV147" t="s">
        <v>290</v>
      </c>
      <c r="AW147" s="1">
        <v>45563</v>
      </c>
      <c r="AX147" t="s">
        <v>210</v>
      </c>
      <c r="AY147" t="s">
        <v>229</v>
      </c>
      <c r="AZ147" t="s">
        <v>163</v>
      </c>
      <c r="BA147" t="s">
        <v>100</v>
      </c>
      <c r="BB147" t="s">
        <v>1004</v>
      </c>
      <c r="BC147" t="s">
        <v>165</v>
      </c>
      <c r="BD147" t="s">
        <v>1005</v>
      </c>
      <c r="BE147">
        <v>18</v>
      </c>
      <c r="BF147" t="s">
        <v>1006</v>
      </c>
      <c r="BG147" t="s">
        <v>1007</v>
      </c>
      <c r="BH147" t="s">
        <v>1008</v>
      </c>
      <c r="BI147" t="str">
        <f>IF(master_table[[#This Row],[patient.Age]]&lt;18,"Child",IF(master_table[[#This Row],[patient.Age]]&lt;40,"Adult",IF(master_table[[#This Row],[patient.Age]]&lt;60,"Middle age","Senior")))</f>
        <v>Senior</v>
      </c>
    </row>
    <row r="148" spans="1:61" x14ac:dyDescent="0.3">
      <c r="A148">
        <v>147</v>
      </c>
      <c r="B148">
        <v>440103</v>
      </c>
      <c r="C148">
        <v>47012</v>
      </c>
      <c r="D148" s="1">
        <v>45702</v>
      </c>
      <c r="E148">
        <v>2025</v>
      </c>
      <c r="F148" t="s">
        <v>481</v>
      </c>
      <c r="G148" t="s">
        <v>108</v>
      </c>
      <c r="H148" t="s">
        <v>109</v>
      </c>
      <c r="I148" t="s">
        <v>111</v>
      </c>
      <c r="J148" t="s">
        <v>65</v>
      </c>
      <c r="K148" t="s">
        <v>2216</v>
      </c>
      <c r="L148" t="s">
        <v>111</v>
      </c>
      <c r="M148" t="s">
        <v>67</v>
      </c>
      <c r="N148" t="s">
        <v>68</v>
      </c>
      <c r="O148" s="1">
        <v>18709</v>
      </c>
      <c r="P148">
        <v>74</v>
      </c>
      <c r="Q148" t="s">
        <v>2217</v>
      </c>
      <c r="R148" t="s">
        <v>2218</v>
      </c>
      <c r="S148" t="s">
        <v>71</v>
      </c>
      <c r="T148" t="s">
        <v>2219</v>
      </c>
      <c r="U148" t="s">
        <v>2220</v>
      </c>
      <c r="V148" t="s">
        <v>117</v>
      </c>
      <c r="W148" t="s">
        <v>118</v>
      </c>
      <c r="X148" t="s">
        <v>76</v>
      </c>
      <c r="Y148" t="s">
        <v>2221</v>
      </c>
      <c r="Z148" t="s">
        <v>78</v>
      </c>
      <c r="AA148" t="s">
        <v>518</v>
      </c>
      <c r="AB148" t="s">
        <v>80</v>
      </c>
      <c r="AC148" t="s">
        <v>81</v>
      </c>
      <c r="AD148" t="s">
        <v>2222</v>
      </c>
      <c r="AE148" t="s">
        <v>2223</v>
      </c>
      <c r="AF148" t="s">
        <v>2224</v>
      </c>
      <c r="AG148" t="s">
        <v>78</v>
      </c>
      <c r="AH148" t="s">
        <v>307</v>
      </c>
      <c r="AI148" t="s">
        <v>2225</v>
      </c>
      <c r="AJ148">
        <v>147</v>
      </c>
      <c r="AK148" t="s">
        <v>88</v>
      </c>
      <c r="AL148" t="s">
        <v>251</v>
      </c>
      <c r="AM148" t="s">
        <v>185</v>
      </c>
      <c r="AN148">
        <v>399.34</v>
      </c>
      <c r="AO148" t="s">
        <v>186</v>
      </c>
      <c r="AP148" t="s">
        <v>91</v>
      </c>
      <c r="AQ148" t="s">
        <v>252</v>
      </c>
      <c r="AR148">
        <v>4350.8500000000004</v>
      </c>
      <c r="AS148" t="s">
        <v>187</v>
      </c>
      <c r="AT148" t="s">
        <v>129</v>
      </c>
      <c r="AU148">
        <v>147</v>
      </c>
      <c r="AV148" t="s">
        <v>290</v>
      </c>
      <c r="AW148" s="1">
        <v>45509</v>
      </c>
      <c r="AX148" t="s">
        <v>161</v>
      </c>
      <c r="AY148" t="s">
        <v>162</v>
      </c>
      <c r="AZ148" t="s">
        <v>99</v>
      </c>
      <c r="BA148" t="s">
        <v>100</v>
      </c>
      <c r="BB148" t="s">
        <v>2226</v>
      </c>
      <c r="BC148" t="s">
        <v>135</v>
      </c>
      <c r="BD148" t="s">
        <v>2227</v>
      </c>
      <c r="BE148">
        <v>22</v>
      </c>
      <c r="BF148" t="s">
        <v>2228</v>
      </c>
      <c r="BG148" t="s">
        <v>2229</v>
      </c>
      <c r="BH148" t="s">
        <v>2230</v>
      </c>
      <c r="BI148" t="str">
        <f>IF(master_table[[#This Row],[patient.Age]]&lt;18,"Child",IF(master_table[[#This Row],[patient.Age]]&lt;40,"Adult",IF(master_table[[#This Row],[patient.Age]]&lt;60,"Middle age","Senior")))</f>
        <v>Senior</v>
      </c>
    </row>
    <row r="149" spans="1:61" x14ac:dyDescent="0.3">
      <c r="A149">
        <v>148</v>
      </c>
      <c r="B149">
        <v>609916</v>
      </c>
      <c r="C149">
        <v>45564</v>
      </c>
      <c r="D149" s="1">
        <v>45346</v>
      </c>
      <c r="E149">
        <v>2024</v>
      </c>
      <c r="F149" t="s">
        <v>481</v>
      </c>
      <c r="G149" t="s">
        <v>108</v>
      </c>
      <c r="H149" t="s">
        <v>63</v>
      </c>
      <c r="I149" t="s">
        <v>140</v>
      </c>
      <c r="J149" t="s">
        <v>237</v>
      </c>
      <c r="K149" t="s">
        <v>1241</v>
      </c>
      <c r="L149" t="s">
        <v>64</v>
      </c>
      <c r="M149" t="s">
        <v>239</v>
      </c>
      <c r="N149" t="s">
        <v>144</v>
      </c>
      <c r="O149" s="1">
        <v>39384</v>
      </c>
      <c r="P149">
        <v>18</v>
      </c>
      <c r="Q149" t="s">
        <v>2231</v>
      </c>
      <c r="R149" t="s">
        <v>2232</v>
      </c>
      <c r="S149" t="s">
        <v>199</v>
      </c>
      <c r="T149" t="s">
        <v>2233</v>
      </c>
      <c r="U149" t="s">
        <v>2234</v>
      </c>
      <c r="V149" t="s">
        <v>117</v>
      </c>
      <c r="W149" t="s">
        <v>265</v>
      </c>
      <c r="X149" t="s">
        <v>76</v>
      </c>
      <c r="Y149" t="s">
        <v>2235</v>
      </c>
      <c r="Z149" t="s">
        <v>195</v>
      </c>
      <c r="AA149" t="s">
        <v>178</v>
      </c>
      <c r="AB149" t="s">
        <v>204</v>
      </c>
      <c r="AC149" t="s">
        <v>179</v>
      </c>
      <c r="AD149" t="s">
        <v>2236</v>
      </c>
      <c r="AE149" t="s">
        <v>2237</v>
      </c>
      <c r="AF149" t="s">
        <v>2238</v>
      </c>
      <c r="AG149" t="s">
        <v>85</v>
      </c>
      <c r="AH149" t="s">
        <v>86</v>
      </c>
      <c r="AI149" t="s">
        <v>2239</v>
      </c>
      <c r="AJ149">
        <v>148</v>
      </c>
      <c r="AK149" t="s">
        <v>289</v>
      </c>
      <c r="AL149" t="s">
        <v>89</v>
      </c>
      <c r="AM149" t="s">
        <v>185</v>
      </c>
      <c r="AN149">
        <v>867.6</v>
      </c>
      <c r="AO149" t="s">
        <v>129</v>
      </c>
      <c r="AP149" t="s">
        <v>92</v>
      </c>
      <c r="AQ149" t="s">
        <v>130</v>
      </c>
      <c r="AR149">
        <v>4116.93</v>
      </c>
      <c r="AS149" t="s">
        <v>187</v>
      </c>
      <c r="AT149" t="s">
        <v>159</v>
      </c>
      <c r="AU149">
        <v>148</v>
      </c>
      <c r="AV149" t="s">
        <v>96</v>
      </c>
      <c r="AW149" s="1">
        <v>45245</v>
      </c>
      <c r="AX149" t="s">
        <v>97</v>
      </c>
      <c r="AY149" t="s">
        <v>229</v>
      </c>
      <c r="AZ149" t="s">
        <v>99</v>
      </c>
      <c r="BA149" t="s">
        <v>100</v>
      </c>
      <c r="BB149" t="s">
        <v>2240</v>
      </c>
      <c r="BC149" t="s">
        <v>165</v>
      </c>
      <c r="BD149" t="s">
        <v>2241</v>
      </c>
      <c r="BE149">
        <v>36</v>
      </c>
      <c r="BF149" t="s">
        <v>2242</v>
      </c>
      <c r="BG149" t="s">
        <v>2243</v>
      </c>
      <c r="BH149" t="s">
        <v>2244</v>
      </c>
      <c r="BI149" t="str">
        <f>IF(master_table[[#This Row],[patient.Age]]&lt;18,"Child",IF(master_table[[#This Row],[patient.Age]]&lt;40,"Adult",IF(master_table[[#This Row],[patient.Age]]&lt;60,"Middle age","Senior")))</f>
        <v>Adult</v>
      </c>
    </row>
    <row r="150" spans="1:61" x14ac:dyDescent="0.3">
      <c r="A150">
        <v>149</v>
      </c>
      <c r="B150">
        <v>995004</v>
      </c>
      <c r="C150">
        <v>36973</v>
      </c>
      <c r="D150" s="1">
        <v>45112</v>
      </c>
      <c r="E150">
        <v>2023</v>
      </c>
      <c r="F150" t="s">
        <v>694</v>
      </c>
      <c r="G150" t="s">
        <v>258</v>
      </c>
      <c r="H150" t="s">
        <v>109</v>
      </c>
      <c r="I150" t="s">
        <v>277</v>
      </c>
      <c r="J150" t="s">
        <v>237</v>
      </c>
      <c r="K150" t="s">
        <v>2245</v>
      </c>
      <c r="L150" t="s">
        <v>111</v>
      </c>
      <c r="M150" t="s">
        <v>143</v>
      </c>
      <c r="N150" t="s">
        <v>178</v>
      </c>
      <c r="O150" s="1">
        <v>40698</v>
      </c>
      <c r="P150">
        <v>14</v>
      </c>
      <c r="Q150" t="s">
        <v>2246</v>
      </c>
      <c r="R150" t="s">
        <v>2247</v>
      </c>
      <c r="S150" t="s">
        <v>71</v>
      </c>
      <c r="T150" t="s">
        <v>2248</v>
      </c>
      <c r="U150" t="s">
        <v>2249</v>
      </c>
      <c r="V150" t="s">
        <v>264</v>
      </c>
      <c r="W150" t="s">
        <v>283</v>
      </c>
      <c r="X150" t="s">
        <v>76</v>
      </c>
      <c r="Y150" t="s">
        <v>2250</v>
      </c>
      <c r="Z150" t="s">
        <v>78</v>
      </c>
      <c r="AA150" t="s">
        <v>518</v>
      </c>
      <c r="AB150" t="s">
        <v>80</v>
      </c>
      <c r="AC150" t="s">
        <v>179</v>
      </c>
      <c r="AD150" t="s">
        <v>180</v>
      </c>
      <c r="AE150" t="s">
        <v>612</v>
      </c>
      <c r="AF150" t="s">
        <v>2251</v>
      </c>
      <c r="AG150" t="s">
        <v>258</v>
      </c>
      <c r="AH150" t="s">
        <v>124</v>
      </c>
      <c r="AI150" t="s">
        <v>2252</v>
      </c>
      <c r="AJ150">
        <v>149</v>
      </c>
      <c r="AK150" t="s">
        <v>184</v>
      </c>
      <c r="AL150" t="s">
        <v>89</v>
      </c>
      <c r="AM150" t="s">
        <v>128</v>
      </c>
      <c r="AN150">
        <v>131.91999999999999</v>
      </c>
      <c r="AO150" t="s">
        <v>91</v>
      </c>
      <c r="AP150" t="s">
        <v>126</v>
      </c>
      <c r="AQ150" t="s">
        <v>252</v>
      </c>
      <c r="AR150">
        <v>4457.99</v>
      </c>
      <c r="AS150" t="s">
        <v>187</v>
      </c>
      <c r="AT150" t="s">
        <v>131</v>
      </c>
      <c r="AU150">
        <v>149</v>
      </c>
      <c r="AV150" t="s">
        <v>188</v>
      </c>
      <c r="AW150" s="1">
        <v>45637</v>
      </c>
      <c r="AX150" t="s">
        <v>97</v>
      </c>
      <c r="AY150" t="s">
        <v>162</v>
      </c>
      <c r="AZ150" t="s">
        <v>132</v>
      </c>
      <c r="BA150" t="s">
        <v>100</v>
      </c>
      <c r="BB150" t="s">
        <v>2253</v>
      </c>
      <c r="BC150" t="s">
        <v>165</v>
      </c>
      <c r="BD150" t="s">
        <v>2254</v>
      </c>
      <c r="BE150">
        <v>27</v>
      </c>
      <c r="BF150" t="s">
        <v>2255</v>
      </c>
      <c r="BG150" t="s">
        <v>2256</v>
      </c>
      <c r="BH150" t="s">
        <v>2257</v>
      </c>
      <c r="BI150" t="str">
        <f>IF(master_table[[#This Row],[patient.Age]]&lt;18,"Child",IF(master_table[[#This Row],[patient.Age]]&lt;40,"Adult",IF(master_table[[#This Row],[patient.Age]]&lt;60,"Middle age","Senior")))</f>
        <v>Child</v>
      </c>
    </row>
    <row r="151" spans="1:61" x14ac:dyDescent="0.3">
      <c r="A151">
        <v>150</v>
      </c>
      <c r="B151">
        <v>174663</v>
      </c>
      <c r="C151">
        <v>90054</v>
      </c>
      <c r="D151" s="1">
        <v>45242</v>
      </c>
      <c r="E151">
        <v>2023</v>
      </c>
      <c r="F151" t="s">
        <v>170</v>
      </c>
      <c r="G151" t="s">
        <v>195</v>
      </c>
      <c r="H151" t="s">
        <v>63</v>
      </c>
      <c r="I151" t="s">
        <v>277</v>
      </c>
      <c r="J151" t="s">
        <v>93</v>
      </c>
      <c r="K151" t="s">
        <v>2258</v>
      </c>
      <c r="L151" t="s">
        <v>277</v>
      </c>
      <c r="M151" t="s">
        <v>143</v>
      </c>
      <c r="N151" t="s">
        <v>68</v>
      </c>
      <c r="O151" s="1">
        <v>36063</v>
      </c>
      <c r="P151">
        <v>27</v>
      </c>
      <c r="Q151" t="s">
        <v>2259</v>
      </c>
      <c r="R151" t="s">
        <v>2260</v>
      </c>
      <c r="S151" t="s">
        <v>221</v>
      </c>
      <c r="T151" t="s">
        <v>2261</v>
      </c>
      <c r="U151" t="s">
        <v>2262</v>
      </c>
      <c r="V151" t="s">
        <v>264</v>
      </c>
      <c r="W151" t="s">
        <v>265</v>
      </c>
      <c r="X151" t="s">
        <v>76</v>
      </c>
      <c r="Y151" t="s">
        <v>2263</v>
      </c>
      <c r="Z151" t="s">
        <v>78</v>
      </c>
      <c r="AA151" t="s">
        <v>79</v>
      </c>
      <c r="AB151" t="s">
        <v>80</v>
      </c>
      <c r="AC151" t="s">
        <v>367</v>
      </c>
      <c r="AD151" t="s">
        <v>2264</v>
      </c>
      <c r="AE151" t="s">
        <v>2265</v>
      </c>
      <c r="AF151" t="s">
        <v>2266</v>
      </c>
      <c r="AG151" t="s">
        <v>258</v>
      </c>
      <c r="AH151" t="s">
        <v>307</v>
      </c>
      <c r="AI151" t="s">
        <v>2267</v>
      </c>
      <c r="AJ151">
        <v>150</v>
      </c>
      <c r="AK151" t="s">
        <v>88</v>
      </c>
      <c r="AL151" t="s">
        <v>127</v>
      </c>
      <c r="AM151" t="s">
        <v>90</v>
      </c>
      <c r="AN151">
        <v>352.19</v>
      </c>
      <c r="AO151" t="s">
        <v>131</v>
      </c>
      <c r="AP151" t="s">
        <v>126</v>
      </c>
      <c r="AQ151" t="s">
        <v>93</v>
      </c>
      <c r="AR151">
        <v>3236.05</v>
      </c>
      <c r="AS151" t="s">
        <v>252</v>
      </c>
      <c r="AT151" t="s">
        <v>95</v>
      </c>
      <c r="AU151">
        <v>150</v>
      </c>
      <c r="AV151" t="s">
        <v>188</v>
      </c>
      <c r="AW151" s="1">
        <v>45281</v>
      </c>
      <c r="AX151" t="s">
        <v>291</v>
      </c>
      <c r="AY151" t="s">
        <v>98</v>
      </c>
      <c r="AZ151" t="s">
        <v>132</v>
      </c>
      <c r="BA151" t="s">
        <v>100</v>
      </c>
      <c r="BB151" t="s">
        <v>2268</v>
      </c>
      <c r="BC151" t="s">
        <v>102</v>
      </c>
      <c r="BD151" t="s">
        <v>2269</v>
      </c>
      <c r="BE151">
        <v>33</v>
      </c>
      <c r="BF151" t="s">
        <v>2270</v>
      </c>
      <c r="BG151" t="s">
        <v>2271</v>
      </c>
      <c r="BH151" t="s">
        <v>2272</v>
      </c>
      <c r="BI151" t="str">
        <f>IF(master_table[[#This Row],[patient.Age]]&lt;18,"Child",IF(master_table[[#This Row],[patient.Age]]&lt;40,"Adult",IF(master_table[[#This Row],[patient.Age]]&lt;60,"Middle age","Senior")))</f>
        <v>Adult</v>
      </c>
    </row>
    <row r="152" spans="1:61" x14ac:dyDescent="0.3">
      <c r="A152">
        <v>151</v>
      </c>
      <c r="B152">
        <v>783061</v>
      </c>
      <c r="C152">
        <v>89724</v>
      </c>
      <c r="D152" s="1">
        <v>45273</v>
      </c>
      <c r="E152">
        <v>2023</v>
      </c>
      <c r="F152" t="s">
        <v>236</v>
      </c>
      <c r="G152" t="s">
        <v>62</v>
      </c>
      <c r="H152" t="s">
        <v>109</v>
      </c>
      <c r="I152" t="s">
        <v>64</v>
      </c>
      <c r="J152" t="s">
        <v>93</v>
      </c>
      <c r="K152" t="s">
        <v>2273</v>
      </c>
      <c r="L152" t="s">
        <v>142</v>
      </c>
      <c r="M152" t="s">
        <v>78</v>
      </c>
      <c r="N152" t="s">
        <v>68</v>
      </c>
      <c r="O152" s="1">
        <v>21599</v>
      </c>
      <c r="P152">
        <v>66</v>
      </c>
      <c r="Q152" t="s">
        <v>2274</v>
      </c>
      <c r="R152" t="s">
        <v>2275</v>
      </c>
      <c r="S152" t="s">
        <v>114</v>
      </c>
      <c r="T152" t="s">
        <v>2276</v>
      </c>
      <c r="U152" t="s">
        <v>2277</v>
      </c>
      <c r="V152" t="s">
        <v>74</v>
      </c>
      <c r="W152" t="s">
        <v>75</v>
      </c>
      <c r="X152" t="s">
        <v>76</v>
      </c>
      <c r="Y152" t="s">
        <v>2278</v>
      </c>
      <c r="Z152" t="s">
        <v>78</v>
      </c>
      <c r="AA152" t="s">
        <v>518</v>
      </c>
      <c r="AB152" t="s">
        <v>204</v>
      </c>
      <c r="AC152" t="s">
        <v>367</v>
      </c>
      <c r="AD152" t="s">
        <v>2279</v>
      </c>
      <c r="AE152" t="s">
        <v>2280</v>
      </c>
      <c r="AF152" t="s">
        <v>2281</v>
      </c>
      <c r="AG152" t="s">
        <v>123</v>
      </c>
      <c r="AH152" t="s">
        <v>208</v>
      </c>
      <c r="AI152" t="s">
        <v>2282</v>
      </c>
      <c r="AJ152">
        <v>151</v>
      </c>
      <c r="AK152" t="s">
        <v>126</v>
      </c>
      <c r="AL152" t="s">
        <v>251</v>
      </c>
      <c r="AM152" t="s">
        <v>185</v>
      </c>
      <c r="AN152">
        <v>607.22</v>
      </c>
      <c r="AO152" t="s">
        <v>131</v>
      </c>
      <c r="AP152" t="s">
        <v>126</v>
      </c>
      <c r="AQ152" t="s">
        <v>130</v>
      </c>
      <c r="AR152">
        <v>4956.3100000000004</v>
      </c>
      <c r="AS152" t="s">
        <v>94</v>
      </c>
      <c r="AT152" t="s">
        <v>131</v>
      </c>
      <c r="AU152">
        <v>151</v>
      </c>
      <c r="AV152" t="s">
        <v>324</v>
      </c>
      <c r="AW152" s="1">
        <v>45558</v>
      </c>
      <c r="AX152" t="s">
        <v>291</v>
      </c>
      <c r="AY152" t="s">
        <v>98</v>
      </c>
      <c r="AZ152" t="s">
        <v>163</v>
      </c>
      <c r="BA152" t="s">
        <v>163</v>
      </c>
      <c r="BB152" t="s">
        <v>2283</v>
      </c>
      <c r="BC152" t="s">
        <v>102</v>
      </c>
      <c r="BD152" t="s">
        <v>2284</v>
      </c>
      <c r="BE152">
        <v>14</v>
      </c>
      <c r="BF152" t="s">
        <v>2285</v>
      </c>
      <c r="BG152" t="s">
        <v>2286</v>
      </c>
      <c r="BH152" t="s">
        <v>2287</v>
      </c>
      <c r="BI152" t="str">
        <f>IF(master_table[[#This Row],[patient.Age]]&lt;18,"Child",IF(master_table[[#This Row],[patient.Age]]&lt;40,"Adult",IF(master_table[[#This Row],[patient.Age]]&lt;60,"Middle age","Senior")))</f>
        <v>Senior</v>
      </c>
    </row>
    <row r="153" spans="1:61" x14ac:dyDescent="0.3">
      <c r="A153">
        <v>152</v>
      </c>
      <c r="B153">
        <v>571850</v>
      </c>
      <c r="C153">
        <v>45880</v>
      </c>
      <c r="D153" s="1">
        <v>45420</v>
      </c>
      <c r="E153">
        <v>2024</v>
      </c>
      <c r="F153" t="s">
        <v>528</v>
      </c>
      <c r="G153" t="s">
        <v>258</v>
      </c>
      <c r="H153" t="s">
        <v>63</v>
      </c>
      <c r="I153" t="s">
        <v>64</v>
      </c>
      <c r="J153" t="s">
        <v>65</v>
      </c>
      <c r="K153" t="s">
        <v>2288</v>
      </c>
      <c r="L153" t="s">
        <v>142</v>
      </c>
      <c r="M153" t="s">
        <v>67</v>
      </c>
      <c r="N153" t="s">
        <v>68</v>
      </c>
      <c r="O153" s="1">
        <v>23645</v>
      </c>
      <c r="P153">
        <v>61</v>
      </c>
      <c r="Q153" t="s">
        <v>2289</v>
      </c>
      <c r="R153" t="s">
        <v>2290</v>
      </c>
      <c r="S153" t="s">
        <v>199</v>
      </c>
      <c r="T153" t="s">
        <v>2291</v>
      </c>
      <c r="U153" t="s">
        <v>2292</v>
      </c>
      <c r="V153" t="s">
        <v>245</v>
      </c>
      <c r="W153" t="s">
        <v>202</v>
      </c>
      <c r="X153" t="s">
        <v>76</v>
      </c>
      <c r="Y153" t="s">
        <v>2293</v>
      </c>
      <c r="Z153" t="s">
        <v>78</v>
      </c>
      <c r="AA153" t="s">
        <v>178</v>
      </c>
      <c r="AB153" t="s">
        <v>204</v>
      </c>
      <c r="AC153" t="s">
        <v>367</v>
      </c>
      <c r="AD153" t="s">
        <v>336</v>
      </c>
      <c r="AE153" t="s">
        <v>2294</v>
      </c>
      <c r="AF153" t="s">
        <v>2295</v>
      </c>
      <c r="AG153" t="s">
        <v>78</v>
      </c>
      <c r="AH153" t="s">
        <v>124</v>
      </c>
      <c r="AI153" t="s">
        <v>2296</v>
      </c>
      <c r="AJ153">
        <v>152</v>
      </c>
      <c r="AK153" t="s">
        <v>158</v>
      </c>
      <c r="AL153" t="s">
        <v>355</v>
      </c>
      <c r="AM153" t="s">
        <v>90</v>
      </c>
      <c r="AN153">
        <v>344.88</v>
      </c>
      <c r="AO153" t="s">
        <v>129</v>
      </c>
      <c r="AP153" t="s">
        <v>158</v>
      </c>
      <c r="AQ153" t="s">
        <v>252</v>
      </c>
      <c r="AR153">
        <v>1867.4</v>
      </c>
      <c r="AS153" t="s">
        <v>94</v>
      </c>
      <c r="AT153" t="s">
        <v>159</v>
      </c>
      <c r="AU153">
        <v>152</v>
      </c>
      <c r="AV153" t="s">
        <v>188</v>
      </c>
      <c r="AW153" s="1">
        <v>45456</v>
      </c>
      <c r="AX153" t="s">
        <v>210</v>
      </c>
      <c r="AY153" t="s">
        <v>229</v>
      </c>
      <c r="AZ153" t="s">
        <v>163</v>
      </c>
      <c r="BA153" t="s">
        <v>133</v>
      </c>
      <c r="BB153" t="s">
        <v>2297</v>
      </c>
      <c r="BC153" t="s">
        <v>165</v>
      </c>
      <c r="BD153" t="s">
        <v>2298</v>
      </c>
      <c r="BE153">
        <v>6</v>
      </c>
      <c r="BF153" t="s">
        <v>2299</v>
      </c>
      <c r="BG153" t="s">
        <v>2300</v>
      </c>
      <c r="BH153" t="s">
        <v>2301</v>
      </c>
      <c r="BI153" t="str">
        <f>IF(master_table[[#This Row],[patient.Age]]&lt;18,"Child",IF(master_table[[#This Row],[patient.Age]]&lt;40,"Adult",IF(master_table[[#This Row],[patient.Age]]&lt;60,"Middle age","Senior")))</f>
        <v>Senior</v>
      </c>
    </row>
    <row r="154" spans="1:61" x14ac:dyDescent="0.3">
      <c r="A154">
        <v>153</v>
      </c>
      <c r="B154">
        <v>451285</v>
      </c>
      <c r="C154">
        <v>34680</v>
      </c>
      <c r="D154" s="1">
        <v>45141</v>
      </c>
      <c r="E154">
        <v>2023</v>
      </c>
      <c r="F154" t="s">
        <v>61</v>
      </c>
      <c r="G154" t="s">
        <v>258</v>
      </c>
      <c r="H154" t="s">
        <v>63</v>
      </c>
      <c r="I154" t="s">
        <v>277</v>
      </c>
      <c r="J154" t="s">
        <v>65</v>
      </c>
      <c r="K154" t="s">
        <v>2302</v>
      </c>
      <c r="L154" t="s">
        <v>142</v>
      </c>
      <c r="M154" t="s">
        <v>143</v>
      </c>
      <c r="N154" t="s">
        <v>178</v>
      </c>
      <c r="O154" s="1">
        <v>32575</v>
      </c>
      <c r="P154">
        <v>36</v>
      </c>
      <c r="Q154" t="s">
        <v>2303</v>
      </c>
      <c r="R154" t="s">
        <v>2304</v>
      </c>
      <c r="S154" t="s">
        <v>199</v>
      </c>
      <c r="T154" t="s">
        <v>2305</v>
      </c>
      <c r="U154" t="s">
        <v>2306</v>
      </c>
      <c r="V154" t="s">
        <v>245</v>
      </c>
      <c r="W154" t="s">
        <v>202</v>
      </c>
      <c r="X154" t="s">
        <v>76</v>
      </c>
      <c r="Y154" t="s">
        <v>2307</v>
      </c>
      <c r="Z154" t="s">
        <v>78</v>
      </c>
      <c r="AA154" t="s">
        <v>152</v>
      </c>
      <c r="AB154" t="s">
        <v>80</v>
      </c>
      <c r="AC154" t="s">
        <v>153</v>
      </c>
      <c r="AD154" t="s">
        <v>2308</v>
      </c>
      <c r="AE154" t="s">
        <v>2309</v>
      </c>
      <c r="AF154" t="s">
        <v>2310</v>
      </c>
      <c r="AG154" t="s">
        <v>258</v>
      </c>
      <c r="AH154" t="s">
        <v>78</v>
      </c>
      <c r="AI154" t="s">
        <v>2311</v>
      </c>
      <c r="AJ154">
        <v>153</v>
      </c>
      <c r="AK154" t="s">
        <v>158</v>
      </c>
      <c r="AL154" t="s">
        <v>127</v>
      </c>
      <c r="AM154" t="s">
        <v>128</v>
      </c>
      <c r="AN154">
        <v>196.31</v>
      </c>
      <c r="AO154" t="s">
        <v>129</v>
      </c>
      <c r="AP154" t="s">
        <v>126</v>
      </c>
      <c r="AQ154" t="s">
        <v>93</v>
      </c>
      <c r="AR154">
        <v>3381.02</v>
      </c>
      <c r="AS154" t="s">
        <v>187</v>
      </c>
      <c r="AT154" t="s">
        <v>159</v>
      </c>
      <c r="AU154">
        <v>153</v>
      </c>
      <c r="AV154" t="s">
        <v>324</v>
      </c>
      <c r="AW154" s="1">
        <v>45311</v>
      </c>
      <c r="AX154" t="s">
        <v>291</v>
      </c>
      <c r="AY154" t="s">
        <v>229</v>
      </c>
      <c r="AZ154" t="s">
        <v>132</v>
      </c>
      <c r="BA154" t="s">
        <v>100</v>
      </c>
      <c r="BB154" t="s">
        <v>2312</v>
      </c>
      <c r="BC154" t="s">
        <v>165</v>
      </c>
      <c r="BD154" t="s">
        <v>2313</v>
      </c>
      <c r="BE154">
        <v>33</v>
      </c>
      <c r="BF154" t="s">
        <v>2314</v>
      </c>
      <c r="BG154" t="s">
        <v>2315</v>
      </c>
      <c r="BH154" t="s">
        <v>2316</v>
      </c>
      <c r="BI154" t="str">
        <f>IF(master_table[[#This Row],[patient.Age]]&lt;18,"Child",IF(master_table[[#This Row],[patient.Age]]&lt;40,"Adult",IF(master_table[[#This Row],[patient.Age]]&lt;60,"Middle age","Senior")))</f>
        <v>Adult</v>
      </c>
    </row>
    <row r="155" spans="1:61" x14ac:dyDescent="0.3">
      <c r="A155">
        <v>154</v>
      </c>
      <c r="B155">
        <v>793430</v>
      </c>
      <c r="C155">
        <v>95217</v>
      </c>
      <c r="D155" s="1">
        <v>45122</v>
      </c>
      <c r="E155">
        <v>2023</v>
      </c>
      <c r="F155" t="s">
        <v>694</v>
      </c>
      <c r="G155" t="s">
        <v>108</v>
      </c>
      <c r="H155" t="s">
        <v>109</v>
      </c>
      <c r="I155" t="s">
        <v>277</v>
      </c>
      <c r="J155" t="s">
        <v>65</v>
      </c>
      <c r="K155" t="s">
        <v>2317</v>
      </c>
      <c r="L155" t="s">
        <v>172</v>
      </c>
      <c r="M155" t="s">
        <v>239</v>
      </c>
      <c r="N155" t="s">
        <v>178</v>
      </c>
      <c r="O155" s="1">
        <v>35873</v>
      </c>
      <c r="P155">
        <v>27</v>
      </c>
      <c r="Q155" t="s">
        <v>2318</v>
      </c>
      <c r="R155" t="s">
        <v>2319</v>
      </c>
      <c r="S155" t="s">
        <v>242</v>
      </c>
      <c r="T155" t="s">
        <v>2320</v>
      </c>
      <c r="U155" t="s">
        <v>2321</v>
      </c>
      <c r="V155" t="s">
        <v>117</v>
      </c>
      <c r="W155" t="s">
        <v>118</v>
      </c>
      <c r="X155" t="s">
        <v>76</v>
      </c>
      <c r="Y155" t="s">
        <v>2322</v>
      </c>
      <c r="Z155" t="s">
        <v>78</v>
      </c>
      <c r="AA155" t="s">
        <v>518</v>
      </c>
      <c r="AB155" t="s">
        <v>204</v>
      </c>
      <c r="AC155" t="s">
        <v>367</v>
      </c>
      <c r="AD155" t="s">
        <v>2323</v>
      </c>
      <c r="AE155" t="s">
        <v>2324</v>
      </c>
      <c r="AF155" t="s">
        <v>2325</v>
      </c>
      <c r="AG155" t="s">
        <v>258</v>
      </c>
      <c r="AH155" t="s">
        <v>86</v>
      </c>
      <c r="AI155" t="s">
        <v>2326</v>
      </c>
      <c r="AJ155">
        <v>154</v>
      </c>
      <c r="AK155" t="s">
        <v>184</v>
      </c>
      <c r="AL155" t="s">
        <v>251</v>
      </c>
      <c r="AM155" t="s">
        <v>90</v>
      </c>
      <c r="AN155">
        <v>462.66</v>
      </c>
      <c r="AO155" t="s">
        <v>129</v>
      </c>
      <c r="AP155" t="s">
        <v>92</v>
      </c>
      <c r="AQ155" t="s">
        <v>252</v>
      </c>
      <c r="AR155">
        <v>3316.36</v>
      </c>
      <c r="AS155" t="s">
        <v>94</v>
      </c>
      <c r="AT155" t="s">
        <v>159</v>
      </c>
      <c r="AU155">
        <v>154</v>
      </c>
      <c r="AV155" t="s">
        <v>160</v>
      </c>
      <c r="AW155" s="1">
        <v>45074</v>
      </c>
      <c r="AX155" t="s">
        <v>210</v>
      </c>
      <c r="AY155" t="s">
        <v>229</v>
      </c>
      <c r="AZ155" t="s">
        <v>99</v>
      </c>
      <c r="BA155" t="s">
        <v>163</v>
      </c>
      <c r="BB155" t="s">
        <v>2327</v>
      </c>
      <c r="BC155" t="s">
        <v>212</v>
      </c>
      <c r="BD155" t="s">
        <v>2328</v>
      </c>
      <c r="BE155">
        <v>27</v>
      </c>
      <c r="BF155" t="s">
        <v>2329</v>
      </c>
      <c r="BG155" t="s">
        <v>2330</v>
      </c>
      <c r="BH155" t="s">
        <v>2331</v>
      </c>
      <c r="BI155" t="str">
        <f>IF(master_table[[#This Row],[patient.Age]]&lt;18,"Child",IF(master_table[[#This Row],[patient.Age]]&lt;40,"Adult",IF(master_table[[#This Row],[patient.Age]]&lt;60,"Middle age","Senior")))</f>
        <v>Adult</v>
      </c>
    </row>
    <row r="156" spans="1:61" x14ac:dyDescent="0.3">
      <c r="A156">
        <v>155</v>
      </c>
      <c r="B156">
        <v>552387</v>
      </c>
      <c r="C156">
        <v>86012</v>
      </c>
      <c r="D156" s="1">
        <v>45500</v>
      </c>
      <c r="E156">
        <v>2024</v>
      </c>
      <c r="F156" t="s">
        <v>694</v>
      </c>
      <c r="G156" t="s">
        <v>258</v>
      </c>
      <c r="H156" t="s">
        <v>63</v>
      </c>
      <c r="I156" t="s">
        <v>277</v>
      </c>
      <c r="J156" t="s">
        <v>237</v>
      </c>
      <c r="K156" t="s">
        <v>2332</v>
      </c>
      <c r="L156" t="s">
        <v>142</v>
      </c>
      <c r="M156" t="s">
        <v>143</v>
      </c>
      <c r="N156" t="s">
        <v>68</v>
      </c>
      <c r="O156" s="1">
        <v>19555</v>
      </c>
      <c r="P156">
        <v>72</v>
      </c>
      <c r="Q156" t="s">
        <v>2333</v>
      </c>
      <c r="R156" t="s">
        <v>2334</v>
      </c>
      <c r="S156" t="s">
        <v>199</v>
      </c>
      <c r="T156" t="s">
        <v>2335</v>
      </c>
      <c r="U156" t="s">
        <v>2336</v>
      </c>
      <c r="V156" t="s">
        <v>264</v>
      </c>
      <c r="W156" t="s">
        <v>202</v>
      </c>
      <c r="X156" t="s">
        <v>76</v>
      </c>
      <c r="Y156" t="s">
        <v>2337</v>
      </c>
      <c r="Z156" t="s">
        <v>195</v>
      </c>
      <c r="AA156" t="s">
        <v>518</v>
      </c>
      <c r="AB156" t="s">
        <v>204</v>
      </c>
      <c r="AC156" t="s">
        <v>179</v>
      </c>
      <c r="AD156" t="s">
        <v>2338</v>
      </c>
      <c r="AE156" t="s">
        <v>429</v>
      </c>
      <c r="AF156" t="s">
        <v>2339</v>
      </c>
      <c r="AG156" t="s">
        <v>123</v>
      </c>
      <c r="AH156" t="s">
        <v>208</v>
      </c>
      <c r="AI156" t="s">
        <v>2340</v>
      </c>
      <c r="AJ156">
        <v>155</v>
      </c>
      <c r="AK156" t="s">
        <v>289</v>
      </c>
      <c r="AL156" t="s">
        <v>251</v>
      </c>
      <c r="AM156" t="s">
        <v>90</v>
      </c>
      <c r="AN156">
        <v>883.62</v>
      </c>
      <c r="AO156" t="s">
        <v>91</v>
      </c>
      <c r="AP156" t="s">
        <v>158</v>
      </c>
      <c r="AQ156" t="s">
        <v>252</v>
      </c>
      <c r="AR156">
        <v>1183.67</v>
      </c>
      <c r="AS156" t="s">
        <v>187</v>
      </c>
      <c r="AT156" t="s">
        <v>95</v>
      </c>
      <c r="AU156">
        <v>155</v>
      </c>
      <c r="AV156" t="s">
        <v>160</v>
      </c>
      <c r="AW156" s="1">
        <v>45008</v>
      </c>
      <c r="AX156" t="s">
        <v>291</v>
      </c>
      <c r="AY156" t="s">
        <v>98</v>
      </c>
      <c r="AZ156" t="s">
        <v>132</v>
      </c>
      <c r="BA156" t="s">
        <v>163</v>
      </c>
      <c r="BB156" t="s">
        <v>2341</v>
      </c>
      <c r="BC156" t="s">
        <v>231</v>
      </c>
      <c r="BD156" t="s">
        <v>2342</v>
      </c>
      <c r="BE156">
        <v>38</v>
      </c>
      <c r="BF156" t="s">
        <v>2343</v>
      </c>
      <c r="BG156" t="s">
        <v>2344</v>
      </c>
      <c r="BH156" t="s">
        <v>2345</v>
      </c>
      <c r="BI156" t="str">
        <f>IF(master_table[[#This Row],[patient.Age]]&lt;18,"Child",IF(master_table[[#This Row],[patient.Age]]&lt;40,"Adult",IF(master_table[[#This Row],[patient.Age]]&lt;60,"Middle age","Senior")))</f>
        <v>Senior</v>
      </c>
    </row>
    <row r="157" spans="1:61" x14ac:dyDescent="0.3">
      <c r="A157">
        <v>156</v>
      </c>
      <c r="B157">
        <v>291648</v>
      </c>
      <c r="C157">
        <v>98555</v>
      </c>
      <c r="D157" s="1">
        <v>45265</v>
      </c>
      <c r="E157">
        <v>2023</v>
      </c>
      <c r="F157" t="s">
        <v>236</v>
      </c>
      <c r="G157" t="s">
        <v>85</v>
      </c>
      <c r="H157" t="s">
        <v>63</v>
      </c>
      <c r="I157" t="s">
        <v>111</v>
      </c>
      <c r="J157" t="s">
        <v>93</v>
      </c>
      <c r="K157" t="s">
        <v>497</v>
      </c>
      <c r="L157" t="s">
        <v>64</v>
      </c>
      <c r="M157" t="s">
        <v>78</v>
      </c>
      <c r="N157" t="s">
        <v>178</v>
      </c>
      <c r="O157" s="1">
        <v>29707</v>
      </c>
      <c r="P157">
        <v>44</v>
      </c>
      <c r="Q157" t="s">
        <v>2346</v>
      </c>
      <c r="R157" t="s">
        <v>2347</v>
      </c>
      <c r="S157" t="s">
        <v>114</v>
      </c>
      <c r="T157" t="s">
        <v>2348</v>
      </c>
      <c r="U157" t="s">
        <v>2349</v>
      </c>
      <c r="V157" t="s">
        <v>74</v>
      </c>
      <c r="W157" t="s">
        <v>283</v>
      </c>
      <c r="X157" t="s">
        <v>76</v>
      </c>
      <c r="Y157" t="s">
        <v>2350</v>
      </c>
      <c r="Z157" t="s">
        <v>78</v>
      </c>
      <c r="AA157" t="s">
        <v>178</v>
      </c>
      <c r="AB157" t="s">
        <v>80</v>
      </c>
      <c r="AC157" t="s">
        <v>153</v>
      </c>
      <c r="AD157" t="s">
        <v>2351</v>
      </c>
      <c r="AE157" t="s">
        <v>2352</v>
      </c>
      <c r="AF157" t="s">
        <v>2353</v>
      </c>
      <c r="AG157" t="s">
        <v>78</v>
      </c>
      <c r="AH157" t="s">
        <v>86</v>
      </c>
      <c r="AI157" t="s">
        <v>2354</v>
      </c>
      <c r="AJ157">
        <v>156</v>
      </c>
      <c r="AK157" t="s">
        <v>126</v>
      </c>
      <c r="AL157" t="s">
        <v>127</v>
      </c>
      <c r="AM157" t="s">
        <v>90</v>
      </c>
      <c r="AN157">
        <v>600.03</v>
      </c>
      <c r="AO157" t="s">
        <v>131</v>
      </c>
      <c r="AP157" t="s">
        <v>126</v>
      </c>
      <c r="AQ157" t="s">
        <v>93</v>
      </c>
      <c r="AR157">
        <v>3221.22</v>
      </c>
      <c r="AS157" t="s">
        <v>94</v>
      </c>
      <c r="AT157" t="s">
        <v>91</v>
      </c>
      <c r="AU157">
        <v>156</v>
      </c>
      <c r="AV157" t="s">
        <v>188</v>
      </c>
      <c r="AW157" s="1">
        <v>45271</v>
      </c>
      <c r="AX157" t="s">
        <v>291</v>
      </c>
      <c r="AY157" t="s">
        <v>229</v>
      </c>
      <c r="AZ157" t="s">
        <v>132</v>
      </c>
      <c r="BA157" t="s">
        <v>133</v>
      </c>
      <c r="BB157" t="s">
        <v>2355</v>
      </c>
      <c r="BC157" t="s">
        <v>165</v>
      </c>
      <c r="BD157" t="s">
        <v>2356</v>
      </c>
      <c r="BE157">
        <v>3</v>
      </c>
      <c r="BF157" t="s">
        <v>2357</v>
      </c>
      <c r="BG157" t="s">
        <v>2358</v>
      </c>
      <c r="BH157" t="s">
        <v>2359</v>
      </c>
      <c r="BI157" t="str">
        <f>IF(master_table[[#This Row],[patient.Age]]&lt;18,"Child",IF(master_table[[#This Row],[patient.Age]]&lt;40,"Adult",IF(master_table[[#This Row],[patient.Age]]&lt;60,"Middle age","Senior")))</f>
        <v>Middle age</v>
      </c>
    </row>
    <row r="158" spans="1:61" x14ac:dyDescent="0.3">
      <c r="A158">
        <v>157</v>
      </c>
      <c r="B158">
        <v>405924</v>
      </c>
      <c r="C158">
        <v>99403</v>
      </c>
      <c r="D158" s="1">
        <v>45322</v>
      </c>
      <c r="E158">
        <v>2024</v>
      </c>
      <c r="F158" t="s">
        <v>107</v>
      </c>
      <c r="G158" t="s">
        <v>85</v>
      </c>
      <c r="H158" t="s">
        <v>109</v>
      </c>
      <c r="I158" t="s">
        <v>277</v>
      </c>
      <c r="J158" t="s">
        <v>65</v>
      </c>
      <c r="K158" t="s">
        <v>2360</v>
      </c>
      <c r="L158" t="s">
        <v>142</v>
      </c>
      <c r="M158" t="s">
        <v>239</v>
      </c>
      <c r="N158" t="s">
        <v>68</v>
      </c>
      <c r="O158" s="1">
        <v>35435</v>
      </c>
      <c r="P158">
        <v>28</v>
      </c>
      <c r="Q158" t="s">
        <v>2361</v>
      </c>
      <c r="R158" t="s">
        <v>2362</v>
      </c>
      <c r="S158" t="s">
        <v>114</v>
      </c>
      <c r="T158" t="s">
        <v>2363</v>
      </c>
      <c r="U158" t="s">
        <v>2364</v>
      </c>
      <c r="V158" t="s">
        <v>117</v>
      </c>
      <c r="W158" t="s">
        <v>118</v>
      </c>
      <c r="X158" t="s">
        <v>76</v>
      </c>
      <c r="Y158" t="s">
        <v>2365</v>
      </c>
      <c r="Z158" t="s">
        <v>78</v>
      </c>
      <c r="AA158" t="s">
        <v>79</v>
      </c>
      <c r="AB158" t="s">
        <v>80</v>
      </c>
      <c r="AC158" t="s">
        <v>367</v>
      </c>
      <c r="AD158" t="s">
        <v>2366</v>
      </c>
      <c r="AE158" t="s">
        <v>1111</v>
      </c>
      <c r="AF158" t="s">
        <v>2367</v>
      </c>
      <c r="AG158" t="s">
        <v>195</v>
      </c>
      <c r="AH158" t="s">
        <v>124</v>
      </c>
      <c r="AI158" t="s">
        <v>2368</v>
      </c>
      <c r="AJ158">
        <v>157</v>
      </c>
      <c r="AK158" t="s">
        <v>126</v>
      </c>
      <c r="AL158" t="s">
        <v>251</v>
      </c>
      <c r="AM158" t="s">
        <v>185</v>
      </c>
      <c r="AN158">
        <v>55.38</v>
      </c>
      <c r="AO158" t="s">
        <v>186</v>
      </c>
      <c r="AP158" t="s">
        <v>184</v>
      </c>
      <c r="AQ158" t="s">
        <v>93</v>
      </c>
      <c r="AR158">
        <v>344.92</v>
      </c>
      <c r="AS158" t="s">
        <v>187</v>
      </c>
      <c r="AT158" t="s">
        <v>131</v>
      </c>
      <c r="AU158">
        <v>157</v>
      </c>
      <c r="AV158" t="s">
        <v>160</v>
      </c>
      <c r="AW158" s="1">
        <v>45286</v>
      </c>
      <c r="AX158" t="s">
        <v>210</v>
      </c>
      <c r="AY158" t="s">
        <v>229</v>
      </c>
      <c r="AZ158" t="s">
        <v>163</v>
      </c>
      <c r="BA158" t="s">
        <v>163</v>
      </c>
      <c r="BB158" t="s">
        <v>2369</v>
      </c>
      <c r="BC158" t="s">
        <v>102</v>
      </c>
      <c r="BD158" t="s">
        <v>2370</v>
      </c>
      <c r="BE158">
        <v>23</v>
      </c>
      <c r="BF158" t="s">
        <v>2371</v>
      </c>
      <c r="BG158" t="s">
        <v>2372</v>
      </c>
      <c r="BH158" t="s">
        <v>2373</v>
      </c>
      <c r="BI158" t="str">
        <f>IF(master_table[[#This Row],[patient.Age]]&lt;18,"Child",IF(master_table[[#This Row],[patient.Age]]&lt;40,"Adult",IF(master_table[[#This Row],[patient.Age]]&lt;60,"Middle age","Senior")))</f>
        <v>Adult</v>
      </c>
    </row>
    <row r="159" spans="1:61" x14ac:dyDescent="0.3">
      <c r="A159">
        <v>158</v>
      </c>
      <c r="B159">
        <v>887478</v>
      </c>
      <c r="C159">
        <v>54379</v>
      </c>
      <c r="D159" s="1">
        <v>45096</v>
      </c>
      <c r="E159">
        <v>2023</v>
      </c>
      <c r="F159" t="s">
        <v>466</v>
      </c>
      <c r="G159" t="s">
        <v>62</v>
      </c>
      <c r="H159" t="s">
        <v>63</v>
      </c>
      <c r="I159" t="s">
        <v>64</v>
      </c>
      <c r="J159" t="s">
        <v>93</v>
      </c>
      <c r="K159" t="s">
        <v>2374</v>
      </c>
      <c r="L159" t="s">
        <v>64</v>
      </c>
      <c r="M159" t="s">
        <v>126</v>
      </c>
      <c r="N159" t="s">
        <v>178</v>
      </c>
      <c r="O159" s="1">
        <v>18501</v>
      </c>
      <c r="P159">
        <v>75</v>
      </c>
      <c r="Q159" t="s">
        <v>2375</v>
      </c>
      <c r="R159" t="s">
        <v>2376</v>
      </c>
      <c r="S159" t="s">
        <v>698</v>
      </c>
      <c r="T159" t="s">
        <v>2377</v>
      </c>
      <c r="U159" t="s">
        <v>2378</v>
      </c>
      <c r="V159" t="s">
        <v>264</v>
      </c>
      <c r="W159" t="s">
        <v>118</v>
      </c>
      <c r="X159" t="s">
        <v>76</v>
      </c>
      <c r="Y159" t="s">
        <v>2379</v>
      </c>
      <c r="Z159" t="s">
        <v>78</v>
      </c>
      <c r="AA159" t="s">
        <v>178</v>
      </c>
      <c r="AB159" t="s">
        <v>80</v>
      </c>
      <c r="AC159" t="s">
        <v>81</v>
      </c>
      <c r="AD159" t="s">
        <v>2060</v>
      </c>
      <c r="AE159" t="s">
        <v>2380</v>
      </c>
      <c r="AF159" t="s">
        <v>2381</v>
      </c>
      <c r="AG159" t="s">
        <v>85</v>
      </c>
      <c r="AH159" t="s">
        <v>124</v>
      </c>
      <c r="AI159" t="s">
        <v>2382</v>
      </c>
      <c r="AJ159">
        <v>158</v>
      </c>
      <c r="AK159" t="s">
        <v>289</v>
      </c>
      <c r="AL159" t="s">
        <v>127</v>
      </c>
      <c r="AM159" t="s">
        <v>90</v>
      </c>
      <c r="AN159">
        <v>305.77999999999997</v>
      </c>
      <c r="AO159" t="s">
        <v>129</v>
      </c>
      <c r="AP159" t="s">
        <v>158</v>
      </c>
      <c r="AQ159" t="s">
        <v>130</v>
      </c>
      <c r="AR159">
        <v>1120.5</v>
      </c>
      <c r="AS159" t="s">
        <v>252</v>
      </c>
      <c r="AT159" t="s">
        <v>131</v>
      </c>
      <c r="AU159">
        <v>158</v>
      </c>
      <c r="AV159" t="s">
        <v>324</v>
      </c>
      <c r="AW159" s="1">
        <v>45274</v>
      </c>
      <c r="AX159" t="s">
        <v>97</v>
      </c>
      <c r="AY159" t="s">
        <v>98</v>
      </c>
      <c r="AZ159" t="s">
        <v>99</v>
      </c>
      <c r="BA159" t="s">
        <v>163</v>
      </c>
      <c r="BB159" t="s">
        <v>2383</v>
      </c>
      <c r="BC159" t="s">
        <v>102</v>
      </c>
      <c r="BD159" t="s">
        <v>2384</v>
      </c>
      <c r="BE159">
        <v>25</v>
      </c>
      <c r="BF159" t="s">
        <v>2385</v>
      </c>
      <c r="BG159" t="s">
        <v>2386</v>
      </c>
      <c r="BH159" t="s">
        <v>2387</v>
      </c>
      <c r="BI159" t="str">
        <f>IF(master_table[[#This Row],[patient.Age]]&lt;18,"Child",IF(master_table[[#This Row],[patient.Age]]&lt;40,"Adult",IF(master_table[[#This Row],[patient.Age]]&lt;60,"Middle age","Senior")))</f>
        <v>Senior</v>
      </c>
    </row>
    <row r="160" spans="1:61" x14ac:dyDescent="0.3">
      <c r="A160">
        <v>159</v>
      </c>
      <c r="B160">
        <v>792914</v>
      </c>
      <c r="C160">
        <v>73274</v>
      </c>
      <c r="D160" s="1">
        <v>45705</v>
      </c>
      <c r="E160">
        <v>2025</v>
      </c>
      <c r="F160" t="s">
        <v>481</v>
      </c>
      <c r="G160" t="s">
        <v>108</v>
      </c>
      <c r="H160" t="s">
        <v>109</v>
      </c>
      <c r="I160" t="s">
        <v>111</v>
      </c>
      <c r="J160" t="s">
        <v>237</v>
      </c>
      <c r="K160" t="s">
        <v>2388</v>
      </c>
      <c r="L160" t="s">
        <v>64</v>
      </c>
      <c r="M160" t="s">
        <v>126</v>
      </c>
      <c r="N160" t="s">
        <v>68</v>
      </c>
      <c r="O160" s="1">
        <v>19823</v>
      </c>
      <c r="P160">
        <v>71</v>
      </c>
      <c r="Q160" t="s">
        <v>2389</v>
      </c>
      <c r="R160" t="s">
        <v>2390</v>
      </c>
      <c r="S160" t="s">
        <v>114</v>
      </c>
      <c r="T160" t="s">
        <v>2391</v>
      </c>
      <c r="U160" t="s">
        <v>2392</v>
      </c>
      <c r="V160" t="s">
        <v>264</v>
      </c>
      <c r="W160" t="s">
        <v>118</v>
      </c>
      <c r="X160" t="s">
        <v>76</v>
      </c>
      <c r="Y160" t="s">
        <v>2393</v>
      </c>
      <c r="Z160" t="s">
        <v>78</v>
      </c>
      <c r="AA160" t="s">
        <v>152</v>
      </c>
      <c r="AB160" t="s">
        <v>204</v>
      </c>
      <c r="AC160" t="s">
        <v>367</v>
      </c>
      <c r="AD160" t="s">
        <v>1471</v>
      </c>
      <c r="AE160" t="s">
        <v>2394</v>
      </c>
      <c r="AF160" t="s">
        <v>2395</v>
      </c>
      <c r="AG160" t="s">
        <v>123</v>
      </c>
      <c r="AH160" t="s">
        <v>86</v>
      </c>
      <c r="AI160" t="s">
        <v>2396</v>
      </c>
      <c r="AJ160">
        <v>159</v>
      </c>
      <c r="AK160" t="s">
        <v>184</v>
      </c>
      <c r="AL160" t="s">
        <v>355</v>
      </c>
      <c r="AM160" t="s">
        <v>185</v>
      </c>
      <c r="AN160">
        <v>752.31</v>
      </c>
      <c r="AO160" t="s">
        <v>91</v>
      </c>
      <c r="AP160" t="s">
        <v>126</v>
      </c>
      <c r="AQ160" t="s">
        <v>130</v>
      </c>
      <c r="AR160">
        <v>2841.61</v>
      </c>
      <c r="AS160" t="s">
        <v>252</v>
      </c>
      <c r="AT160" t="s">
        <v>91</v>
      </c>
      <c r="AU160">
        <v>159</v>
      </c>
      <c r="AV160" t="s">
        <v>324</v>
      </c>
      <c r="AW160" s="1">
        <v>45582</v>
      </c>
      <c r="AX160" t="s">
        <v>97</v>
      </c>
      <c r="AY160" t="s">
        <v>98</v>
      </c>
      <c r="AZ160" t="s">
        <v>99</v>
      </c>
      <c r="BA160" t="s">
        <v>100</v>
      </c>
      <c r="BB160" t="s">
        <v>2397</v>
      </c>
      <c r="BC160" t="s">
        <v>102</v>
      </c>
      <c r="BD160" t="s">
        <v>2398</v>
      </c>
      <c r="BE160">
        <v>17</v>
      </c>
      <c r="BF160" t="s">
        <v>2399</v>
      </c>
      <c r="BG160" t="s">
        <v>2400</v>
      </c>
      <c r="BH160" t="s">
        <v>2401</v>
      </c>
      <c r="BI160" t="str">
        <f>IF(master_table[[#This Row],[patient.Age]]&lt;18,"Child",IF(master_table[[#This Row],[patient.Age]]&lt;40,"Adult",IF(master_table[[#This Row],[patient.Age]]&lt;60,"Middle age","Senior")))</f>
        <v>Senior</v>
      </c>
    </row>
    <row r="161" spans="1:61" x14ac:dyDescent="0.3">
      <c r="A161">
        <v>160</v>
      </c>
      <c r="B161">
        <v>595051</v>
      </c>
      <c r="C161">
        <v>34310</v>
      </c>
      <c r="D161" s="1">
        <v>45199</v>
      </c>
      <c r="E161">
        <v>2023</v>
      </c>
      <c r="F161" t="s">
        <v>194</v>
      </c>
      <c r="G161" t="s">
        <v>85</v>
      </c>
      <c r="H161" t="s">
        <v>109</v>
      </c>
      <c r="I161" t="s">
        <v>111</v>
      </c>
      <c r="J161" t="s">
        <v>237</v>
      </c>
      <c r="K161" t="s">
        <v>2402</v>
      </c>
      <c r="L161" t="s">
        <v>172</v>
      </c>
      <c r="M161" t="s">
        <v>78</v>
      </c>
      <c r="N161" t="s">
        <v>68</v>
      </c>
      <c r="O161" s="1">
        <v>30490</v>
      </c>
      <c r="P161">
        <v>42</v>
      </c>
      <c r="Q161" t="s">
        <v>2403</v>
      </c>
      <c r="R161" t="s">
        <v>2404</v>
      </c>
      <c r="S161" t="s">
        <v>698</v>
      </c>
      <c r="T161" t="s">
        <v>2405</v>
      </c>
      <c r="U161" t="s">
        <v>2406</v>
      </c>
      <c r="V161" t="s">
        <v>264</v>
      </c>
      <c r="W161" t="s">
        <v>283</v>
      </c>
      <c r="X161" t="s">
        <v>76</v>
      </c>
      <c r="Y161" t="s">
        <v>2407</v>
      </c>
      <c r="Z161" t="s">
        <v>78</v>
      </c>
      <c r="AA161" t="s">
        <v>79</v>
      </c>
      <c r="AB161" t="s">
        <v>204</v>
      </c>
      <c r="AC161" t="s">
        <v>81</v>
      </c>
      <c r="AD161" t="s">
        <v>2408</v>
      </c>
      <c r="AE161" t="s">
        <v>2409</v>
      </c>
      <c r="AF161" t="s">
        <v>2410</v>
      </c>
      <c r="AG161" t="s">
        <v>258</v>
      </c>
      <c r="AH161" t="s">
        <v>78</v>
      </c>
      <c r="AI161" t="s">
        <v>2411</v>
      </c>
      <c r="AJ161">
        <v>160</v>
      </c>
      <c r="AK161" t="s">
        <v>158</v>
      </c>
      <c r="AL161" t="s">
        <v>89</v>
      </c>
      <c r="AM161" t="s">
        <v>185</v>
      </c>
      <c r="AN161">
        <v>971.99</v>
      </c>
      <c r="AO161" t="s">
        <v>91</v>
      </c>
      <c r="AP161" t="s">
        <v>126</v>
      </c>
      <c r="AQ161" t="s">
        <v>130</v>
      </c>
      <c r="AR161">
        <v>3546.65</v>
      </c>
      <c r="AS161" t="s">
        <v>94</v>
      </c>
      <c r="AT161" t="s">
        <v>95</v>
      </c>
      <c r="AU161">
        <v>160</v>
      </c>
      <c r="AV161" t="s">
        <v>188</v>
      </c>
      <c r="AW161" s="1">
        <v>45630</v>
      </c>
      <c r="AX161" t="s">
        <v>97</v>
      </c>
      <c r="AY161" t="s">
        <v>98</v>
      </c>
      <c r="AZ161" t="s">
        <v>132</v>
      </c>
      <c r="BA161" t="s">
        <v>100</v>
      </c>
      <c r="BB161" t="s">
        <v>2412</v>
      </c>
      <c r="BC161" t="s">
        <v>231</v>
      </c>
      <c r="BD161" t="s">
        <v>2413</v>
      </c>
      <c r="BE161">
        <v>21</v>
      </c>
      <c r="BF161" t="s">
        <v>2414</v>
      </c>
      <c r="BG161" t="s">
        <v>2415</v>
      </c>
      <c r="BH161" t="s">
        <v>2416</v>
      </c>
      <c r="BI161" t="str">
        <f>IF(master_table[[#This Row],[patient.Age]]&lt;18,"Child",IF(master_table[[#This Row],[patient.Age]]&lt;40,"Adult",IF(master_table[[#This Row],[patient.Age]]&lt;60,"Middle age","Senior")))</f>
        <v>Middle age</v>
      </c>
    </row>
    <row r="162" spans="1:61" x14ac:dyDescent="0.3">
      <c r="A162">
        <v>161</v>
      </c>
      <c r="B162">
        <v>707420</v>
      </c>
      <c r="C162">
        <v>74977</v>
      </c>
      <c r="D162" s="1">
        <v>45361</v>
      </c>
      <c r="E162">
        <v>2024</v>
      </c>
      <c r="F162" t="s">
        <v>276</v>
      </c>
      <c r="G162" t="s">
        <v>108</v>
      </c>
      <c r="H162" t="s">
        <v>109</v>
      </c>
      <c r="I162" t="s">
        <v>277</v>
      </c>
      <c r="J162" t="s">
        <v>237</v>
      </c>
      <c r="K162" t="s">
        <v>2417</v>
      </c>
      <c r="L162" t="s">
        <v>172</v>
      </c>
      <c r="M162" t="s">
        <v>239</v>
      </c>
      <c r="N162" t="s">
        <v>144</v>
      </c>
      <c r="O162" s="1">
        <v>22113</v>
      </c>
      <c r="P162">
        <v>65</v>
      </c>
      <c r="Q162" t="s">
        <v>2418</v>
      </c>
      <c r="R162" t="s">
        <v>2419</v>
      </c>
      <c r="S162" t="s">
        <v>199</v>
      </c>
      <c r="T162" t="s">
        <v>2420</v>
      </c>
      <c r="U162" t="s">
        <v>2421</v>
      </c>
      <c r="V162" t="s">
        <v>74</v>
      </c>
      <c r="W162" t="s">
        <v>202</v>
      </c>
      <c r="X162" t="s">
        <v>76</v>
      </c>
      <c r="Y162" t="s">
        <v>2422</v>
      </c>
      <c r="Z162" t="s">
        <v>78</v>
      </c>
      <c r="AA162" t="s">
        <v>79</v>
      </c>
      <c r="AB162" t="s">
        <v>80</v>
      </c>
      <c r="AC162" t="s">
        <v>81</v>
      </c>
      <c r="AD162" t="s">
        <v>2423</v>
      </c>
      <c r="AE162" t="s">
        <v>83</v>
      </c>
      <c r="AF162" t="s">
        <v>2424</v>
      </c>
      <c r="AG162" t="s">
        <v>258</v>
      </c>
      <c r="AH162" t="s">
        <v>124</v>
      </c>
      <c r="AI162" t="s">
        <v>2425</v>
      </c>
      <c r="AJ162">
        <v>161</v>
      </c>
      <c r="AK162" t="s">
        <v>88</v>
      </c>
      <c r="AL162" t="s">
        <v>251</v>
      </c>
      <c r="AM162" t="s">
        <v>128</v>
      </c>
      <c r="AN162">
        <v>712.28</v>
      </c>
      <c r="AO162" t="s">
        <v>91</v>
      </c>
      <c r="AP162" t="s">
        <v>91</v>
      </c>
      <c r="AQ162" t="s">
        <v>130</v>
      </c>
      <c r="AR162">
        <v>1920.86</v>
      </c>
      <c r="AS162" t="s">
        <v>94</v>
      </c>
      <c r="AT162" t="s">
        <v>129</v>
      </c>
      <c r="AU162">
        <v>161</v>
      </c>
      <c r="AV162" t="s">
        <v>324</v>
      </c>
      <c r="AW162" s="1">
        <v>45329</v>
      </c>
      <c r="AX162" t="s">
        <v>291</v>
      </c>
      <c r="AY162" t="s">
        <v>229</v>
      </c>
      <c r="AZ162" t="s">
        <v>163</v>
      </c>
      <c r="BA162" t="s">
        <v>163</v>
      </c>
      <c r="BB162" t="s">
        <v>2426</v>
      </c>
      <c r="BC162" t="s">
        <v>231</v>
      </c>
      <c r="BD162" t="s">
        <v>2427</v>
      </c>
      <c r="BE162">
        <v>14</v>
      </c>
      <c r="BF162" t="s">
        <v>2428</v>
      </c>
      <c r="BG162" t="s">
        <v>2429</v>
      </c>
      <c r="BH162" t="s">
        <v>2430</v>
      </c>
      <c r="BI162" t="str">
        <f>IF(master_table[[#This Row],[patient.Age]]&lt;18,"Child",IF(master_table[[#This Row],[patient.Age]]&lt;40,"Adult",IF(master_table[[#This Row],[patient.Age]]&lt;60,"Middle age","Senior")))</f>
        <v>Senior</v>
      </c>
    </row>
    <row r="163" spans="1:61" x14ac:dyDescent="0.3">
      <c r="A163">
        <v>162</v>
      </c>
      <c r="B163">
        <v>231905</v>
      </c>
      <c r="C163">
        <v>10798</v>
      </c>
      <c r="D163" s="1">
        <v>45329</v>
      </c>
      <c r="E163">
        <v>2024</v>
      </c>
      <c r="F163" t="s">
        <v>481</v>
      </c>
      <c r="G163" t="s">
        <v>258</v>
      </c>
      <c r="H163" t="s">
        <v>109</v>
      </c>
      <c r="I163" t="s">
        <v>111</v>
      </c>
      <c r="J163" t="s">
        <v>93</v>
      </c>
      <c r="K163" t="s">
        <v>2431</v>
      </c>
      <c r="L163" t="s">
        <v>111</v>
      </c>
      <c r="M163" t="s">
        <v>67</v>
      </c>
      <c r="N163" t="s">
        <v>68</v>
      </c>
      <c r="O163" s="1">
        <v>23809</v>
      </c>
      <c r="P163">
        <v>60</v>
      </c>
      <c r="Q163" t="s">
        <v>2432</v>
      </c>
      <c r="R163" t="s">
        <v>2433</v>
      </c>
      <c r="S163" t="s">
        <v>71</v>
      </c>
      <c r="T163" t="s">
        <v>2434</v>
      </c>
      <c r="U163" t="s">
        <v>2435</v>
      </c>
      <c r="V163" t="s">
        <v>245</v>
      </c>
      <c r="W163" t="s">
        <v>202</v>
      </c>
      <c r="X163" t="s">
        <v>76</v>
      </c>
      <c r="Y163" t="s">
        <v>2436</v>
      </c>
      <c r="Z163" t="s">
        <v>195</v>
      </c>
      <c r="AA163" t="s">
        <v>204</v>
      </c>
      <c r="AB163" t="s">
        <v>204</v>
      </c>
      <c r="AC163" t="s">
        <v>367</v>
      </c>
      <c r="AD163" t="s">
        <v>2437</v>
      </c>
      <c r="AE163" t="s">
        <v>2438</v>
      </c>
      <c r="AF163" t="s">
        <v>2439</v>
      </c>
      <c r="AG163" t="s">
        <v>258</v>
      </c>
      <c r="AH163" t="s">
        <v>208</v>
      </c>
      <c r="AI163" t="s">
        <v>2440</v>
      </c>
      <c r="AJ163">
        <v>162</v>
      </c>
      <c r="AK163" t="s">
        <v>184</v>
      </c>
      <c r="AL163" t="s">
        <v>251</v>
      </c>
      <c r="AM163" t="s">
        <v>185</v>
      </c>
      <c r="AN163">
        <v>84.99</v>
      </c>
      <c r="AO163" t="s">
        <v>186</v>
      </c>
      <c r="AP163" t="s">
        <v>126</v>
      </c>
      <c r="AQ163" t="s">
        <v>93</v>
      </c>
      <c r="AR163">
        <v>3511.79</v>
      </c>
      <c r="AS163" t="s">
        <v>94</v>
      </c>
      <c r="AT163" t="s">
        <v>95</v>
      </c>
      <c r="AU163">
        <v>162</v>
      </c>
      <c r="AV163" t="s">
        <v>96</v>
      </c>
      <c r="AW163" s="1">
        <v>45476</v>
      </c>
      <c r="AX163" t="s">
        <v>291</v>
      </c>
      <c r="AY163" t="s">
        <v>162</v>
      </c>
      <c r="AZ163" t="s">
        <v>132</v>
      </c>
      <c r="BA163" t="s">
        <v>100</v>
      </c>
      <c r="BB163" t="s">
        <v>2441</v>
      </c>
      <c r="BC163" t="s">
        <v>231</v>
      </c>
      <c r="BD163" t="s">
        <v>2442</v>
      </c>
      <c r="BE163">
        <v>4</v>
      </c>
      <c r="BF163" t="s">
        <v>2443</v>
      </c>
      <c r="BG163" t="s">
        <v>2444</v>
      </c>
      <c r="BH163" t="s">
        <v>2445</v>
      </c>
      <c r="BI163" t="str">
        <f>IF(master_table[[#This Row],[patient.Age]]&lt;18,"Child",IF(master_table[[#This Row],[patient.Age]]&lt;40,"Adult",IF(master_table[[#This Row],[patient.Age]]&lt;60,"Middle age","Senior")))</f>
        <v>Senior</v>
      </c>
    </row>
    <row r="164" spans="1:61" x14ac:dyDescent="0.3">
      <c r="A164">
        <v>163</v>
      </c>
      <c r="B164">
        <v>405800</v>
      </c>
      <c r="C164">
        <v>77380</v>
      </c>
      <c r="D164" s="1">
        <v>45232</v>
      </c>
      <c r="E164">
        <v>2023</v>
      </c>
      <c r="F164" t="s">
        <v>170</v>
      </c>
      <c r="G164" t="s">
        <v>108</v>
      </c>
      <c r="H164" t="s">
        <v>109</v>
      </c>
      <c r="I164" t="s">
        <v>111</v>
      </c>
      <c r="J164" t="s">
        <v>65</v>
      </c>
      <c r="K164" t="s">
        <v>2446</v>
      </c>
      <c r="L164" t="s">
        <v>277</v>
      </c>
      <c r="M164" t="s">
        <v>143</v>
      </c>
      <c r="N164" t="s">
        <v>178</v>
      </c>
      <c r="O164" s="1">
        <v>37583</v>
      </c>
      <c r="P164">
        <v>23</v>
      </c>
      <c r="Q164" t="s">
        <v>2447</v>
      </c>
      <c r="R164" t="s">
        <v>2448</v>
      </c>
      <c r="S164" t="s">
        <v>698</v>
      </c>
      <c r="T164" t="s">
        <v>2449</v>
      </c>
      <c r="U164" t="s">
        <v>2450</v>
      </c>
      <c r="V164" t="s">
        <v>150</v>
      </c>
      <c r="W164" t="s">
        <v>202</v>
      </c>
      <c r="X164" t="s">
        <v>76</v>
      </c>
      <c r="Y164" t="s">
        <v>2451</v>
      </c>
      <c r="Z164" t="s">
        <v>195</v>
      </c>
      <c r="AA164" t="s">
        <v>518</v>
      </c>
      <c r="AB164" t="s">
        <v>80</v>
      </c>
      <c r="AC164" t="s">
        <v>179</v>
      </c>
      <c r="AD164" t="s">
        <v>535</v>
      </c>
      <c r="AE164" t="s">
        <v>1760</v>
      </c>
      <c r="AF164" t="s">
        <v>2452</v>
      </c>
      <c r="AG164" t="s">
        <v>85</v>
      </c>
      <c r="AH164" t="s">
        <v>307</v>
      </c>
      <c r="AI164" t="s">
        <v>2453</v>
      </c>
      <c r="AJ164">
        <v>163</v>
      </c>
      <c r="AK164" t="s">
        <v>88</v>
      </c>
      <c r="AL164" t="s">
        <v>355</v>
      </c>
      <c r="AM164" t="s">
        <v>90</v>
      </c>
      <c r="AN164">
        <v>529.16999999999996</v>
      </c>
      <c r="AO164" t="s">
        <v>186</v>
      </c>
      <c r="AP164" t="s">
        <v>158</v>
      </c>
      <c r="AQ164" t="s">
        <v>252</v>
      </c>
      <c r="AR164">
        <v>994.69</v>
      </c>
      <c r="AS164" t="s">
        <v>94</v>
      </c>
      <c r="AT164" t="s">
        <v>91</v>
      </c>
      <c r="AU164">
        <v>163</v>
      </c>
      <c r="AV164" t="s">
        <v>96</v>
      </c>
      <c r="AW164" s="1">
        <v>45659</v>
      </c>
      <c r="AX164" t="s">
        <v>291</v>
      </c>
      <c r="AY164" t="s">
        <v>98</v>
      </c>
      <c r="AZ164" t="s">
        <v>132</v>
      </c>
      <c r="BA164" t="s">
        <v>100</v>
      </c>
      <c r="BB164" t="s">
        <v>2454</v>
      </c>
      <c r="BC164" t="s">
        <v>165</v>
      </c>
      <c r="BD164" t="s">
        <v>2455</v>
      </c>
      <c r="BE164">
        <v>13</v>
      </c>
      <c r="BF164" t="s">
        <v>2456</v>
      </c>
      <c r="BG164" t="s">
        <v>2457</v>
      </c>
      <c r="BH164" t="s">
        <v>2458</v>
      </c>
      <c r="BI164" t="str">
        <f>IF(master_table[[#This Row],[patient.Age]]&lt;18,"Child",IF(master_table[[#This Row],[patient.Age]]&lt;40,"Adult",IF(master_table[[#This Row],[patient.Age]]&lt;60,"Middle age","Senior")))</f>
        <v>Adult</v>
      </c>
    </row>
    <row r="165" spans="1:61" x14ac:dyDescent="0.3">
      <c r="A165">
        <v>164</v>
      </c>
      <c r="B165">
        <v>904962</v>
      </c>
      <c r="C165">
        <v>28484</v>
      </c>
      <c r="D165" s="1">
        <v>45008</v>
      </c>
      <c r="E165">
        <v>2023</v>
      </c>
      <c r="F165" t="s">
        <v>276</v>
      </c>
      <c r="G165" t="s">
        <v>62</v>
      </c>
      <c r="H165" t="s">
        <v>109</v>
      </c>
      <c r="I165" t="s">
        <v>111</v>
      </c>
      <c r="J165" t="s">
        <v>93</v>
      </c>
      <c r="K165" t="s">
        <v>2459</v>
      </c>
      <c r="L165" t="s">
        <v>64</v>
      </c>
      <c r="M165" t="s">
        <v>239</v>
      </c>
      <c r="N165" t="s">
        <v>178</v>
      </c>
      <c r="O165" s="1">
        <v>21966</v>
      </c>
      <c r="P165">
        <v>65</v>
      </c>
      <c r="Q165" t="s">
        <v>2460</v>
      </c>
      <c r="R165" t="s">
        <v>2461</v>
      </c>
      <c r="S165" t="s">
        <v>199</v>
      </c>
      <c r="T165" t="s">
        <v>2462</v>
      </c>
      <c r="U165" t="s">
        <v>2463</v>
      </c>
      <c r="V165" t="s">
        <v>264</v>
      </c>
      <c r="W165" t="s">
        <v>202</v>
      </c>
      <c r="X165" t="s">
        <v>76</v>
      </c>
      <c r="Y165" t="s">
        <v>2464</v>
      </c>
      <c r="Z165" t="s">
        <v>195</v>
      </c>
      <c r="AA165" t="s">
        <v>79</v>
      </c>
      <c r="AB165" t="s">
        <v>80</v>
      </c>
      <c r="AC165" t="s">
        <v>81</v>
      </c>
      <c r="AD165" t="s">
        <v>2465</v>
      </c>
      <c r="AE165" t="s">
        <v>2061</v>
      </c>
      <c r="AF165" t="s">
        <v>2466</v>
      </c>
      <c r="AG165" t="s">
        <v>85</v>
      </c>
      <c r="AH165" t="s">
        <v>78</v>
      </c>
      <c r="AI165" t="s">
        <v>2467</v>
      </c>
      <c r="AJ165">
        <v>164</v>
      </c>
      <c r="AK165" t="s">
        <v>289</v>
      </c>
      <c r="AL165" t="s">
        <v>251</v>
      </c>
      <c r="AM165" t="s">
        <v>185</v>
      </c>
      <c r="AN165">
        <v>708.02</v>
      </c>
      <c r="AO165" t="s">
        <v>91</v>
      </c>
      <c r="AP165" t="s">
        <v>184</v>
      </c>
      <c r="AQ165" t="s">
        <v>93</v>
      </c>
      <c r="AR165">
        <v>3457.17</v>
      </c>
      <c r="AS165" t="s">
        <v>252</v>
      </c>
      <c r="AT165" t="s">
        <v>91</v>
      </c>
      <c r="AU165">
        <v>164</v>
      </c>
      <c r="AV165" t="s">
        <v>290</v>
      </c>
      <c r="AW165" s="1">
        <v>45399</v>
      </c>
      <c r="AX165" t="s">
        <v>161</v>
      </c>
      <c r="AY165" t="s">
        <v>98</v>
      </c>
      <c r="AZ165" t="s">
        <v>132</v>
      </c>
      <c r="BA165" t="s">
        <v>163</v>
      </c>
      <c r="BB165" t="s">
        <v>1814</v>
      </c>
      <c r="BC165" t="s">
        <v>231</v>
      </c>
      <c r="BD165" t="s">
        <v>1815</v>
      </c>
      <c r="BE165">
        <v>3</v>
      </c>
      <c r="BF165" t="s">
        <v>1816</v>
      </c>
      <c r="BG165" t="s">
        <v>1817</v>
      </c>
      <c r="BH165" t="s">
        <v>1818</v>
      </c>
      <c r="BI165" t="str">
        <f>IF(master_table[[#This Row],[patient.Age]]&lt;18,"Child",IF(master_table[[#This Row],[patient.Age]]&lt;40,"Adult",IF(master_table[[#This Row],[patient.Age]]&lt;60,"Middle age","Senior")))</f>
        <v>Senior</v>
      </c>
    </row>
    <row r="166" spans="1:61" x14ac:dyDescent="0.3">
      <c r="A166">
        <v>165</v>
      </c>
      <c r="B166">
        <v>723793</v>
      </c>
      <c r="C166">
        <v>34322</v>
      </c>
      <c r="D166" s="1">
        <v>45212</v>
      </c>
      <c r="E166">
        <v>2023</v>
      </c>
      <c r="F166" t="s">
        <v>217</v>
      </c>
      <c r="G166" t="s">
        <v>258</v>
      </c>
      <c r="H166" t="s">
        <v>63</v>
      </c>
      <c r="I166" t="s">
        <v>64</v>
      </c>
      <c r="J166" t="s">
        <v>65</v>
      </c>
      <c r="K166" t="s">
        <v>2468</v>
      </c>
      <c r="L166" t="s">
        <v>142</v>
      </c>
      <c r="M166" t="s">
        <v>143</v>
      </c>
      <c r="N166" t="s">
        <v>144</v>
      </c>
      <c r="O166" s="1">
        <v>22650</v>
      </c>
      <c r="P166">
        <v>63</v>
      </c>
      <c r="Q166" t="s">
        <v>2469</v>
      </c>
      <c r="R166" t="s">
        <v>2470</v>
      </c>
      <c r="S166" t="s">
        <v>199</v>
      </c>
      <c r="T166" t="s">
        <v>2471</v>
      </c>
      <c r="U166" t="s">
        <v>2472</v>
      </c>
      <c r="V166" t="s">
        <v>264</v>
      </c>
      <c r="W166" t="s">
        <v>75</v>
      </c>
      <c r="X166" t="s">
        <v>76</v>
      </c>
      <c r="Y166" t="s">
        <v>2473</v>
      </c>
      <c r="Z166" t="s">
        <v>78</v>
      </c>
      <c r="AA166" t="s">
        <v>79</v>
      </c>
      <c r="AB166" t="s">
        <v>80</v>
      </c>
      <c r="AC166" t="s">
        <v>179</v>
      </c>
      <c r="AD166" t="s">
        <v>2474</v>
      </c>
      <c r="AE166" t="s">
        <v>2475</v>
      </c>
      <c r="AF166" t="s">
        <v>2476</v>
      </c>
      <c r="AG166" t="s">
        <v>258</v>
      </c>
      <c r="AH166" t="s">
        <v>86</v>
      </c>
      <c r="AI166" t="s">
        <v>2477</v>
      </c>
      <c r="AJ166">
        <v>165</v>
      </c>
      <c r="AK166" t="s">
        <v>88</v>
      </c>
      <c r="AL166" t="s">
        <v>127</v>
      </c>
      <c r="AM166" t="s">
        <v>185</v>
      </c>
      <c r="AN166">
        <v>65.98</v>
      </c>
      <c r="AO166" t="s">
        <v>186</v>
      </c>
      <c r="AP166" t="s">
        <v>184</v>
      </c>
      <c r="AQ166" t="s">
        <v>130</v>
      </c>
      <c r="AR166">
        <v>854.21</v>
      </c>
      <c r="AS166" t="s">
        <v>252</v>
      </c>
      <c r="AT166" t="s">
        <v>131</v>
      </c>
      <c r="AU166">
        <v>165</v>
      </c>
      <c r="AV166" t="s">
        <v>96</v>
      </c>
      <c r="AW166" s="1">
        <v>45030</v>
      </c>
      <c r="AX166" t="s">
        <v>161</v>
      </c>
      <c r="AY166" t="s">
        <v>98</v>
      </c>
      <c r="AZ166" t="s">
        <v>132</v>
      </c>
      <c r="BA166" t="s">
        <v>100</v>
      </c>
      <c r="BB166" t="s">
        <v>2478</v>
      </c>
      <c r="BC166" t="s">
        <v>212</v>
      </c>
      <c r="BD166" t="s">
        <v>2479</v>
      </c>
      <c r="BE166">
        <v>6</v>
      </c>
      <c r="BF166" t="s">
        <v>2480</v>
      </c>
      <c r="BG166" t="s">
        <v>2481</v>
      </c>
      <c r="BH166" t="s">
        <v>2482</v>
      </c>
      <c r="BI166" t="str">
        <f>IF(master_table[[#This Row],[patient.Age]]&lt;18,"Child",IF(master_table[[#This Row],[patient.Age]]&lt;40,"Adult",IF(master_table[[#This Row],[patient.Age]]&lt;60,"Middle age","Senior")))</f>
        <v>Senior</v>
      </c>
    </row>
    <row r="167" spans="1:61" x14ac:dyDescent="0.3">
      <c r="A167">
        <v>166</v>
      </c>
      <c r="B167">
        <v>899872</v>
      </c>
      <c r="C167">
        <v>787</v>
      </c>
      <c r="D167" s="1">
        <v>45246</v>
      </c>
      <c r="E167">
        <v>2023</v>
      </c>
      <c r="F167" t="s">
        <v>170</v>
      </c>
      <c r="G167" t="s">
        <v>85</v>
      </c>
      <c r="H167" t="s">
        <v>63</v>
      </c>
      <c r="I167" t="s">
        <v>140</v>
      </c>
      <c r="J167" t="s">
        <v>65</v>
      </c>
      <c r="K167" t="s">
        <v>2483</v>
      </c>
      <c r="L167" t="s">
        <v>277</v>
      </c>
      <c r="M167" t="s">
        <v>143</v>
      </c>
      <c r="N167" t="s">
        <v>178</v>
      </c>
      <c r="O167" s="1">
        <v>20405</v>
      </c>
      <c r="P167">
        <v>70</v>
      </c>
      <c r="Q167" t="s">
        <v>2484</v>
      </c>
      <c r="R167" t="s">
        <v>2485</v>
      </c>
      <c r="S167" t="s">
        <v>242</v>
      </c>
      <c r="T167" t="s">
        <v>2486</v>
      </c>
      <c r="U167" t="s">
        <v>2487</v>
      </c>
      <c r="V167" t="s">
        <v>264</v>
      </c>
      <c r="W167" t="s">
        <v>118</v>
      </c>
      <c r="X167" t="s">
        <v>76</v>
      </c>
      <c r="Y167" t="s">
        <v>2488</v>
      </c>
      <c r="Z167" t="s">
        <v>195</v>
      </c>
      <c r="AA167" t="s">
        <v>79</v>
      </c>
      <c r="AB167" t="s">
        <v>80</v>
      </c>
      <c r="AC167" t="s">
        <v>179</v>
      </c>
      <c r="AD167" t="s">
        <v>2489</v>
      </c>
      <c r="AE167" t="s">
        <v>2490</v>
      </c>
      <c r="AF167" t="s">
        <v>2491</v>
      </c>
      <c r="AG167" t="s">
        <v>85</v>
      </c>
      <c r="AH167" t="s">
        <v>208</v>
      </c>
      <c r="AI167" t="s">
        <v>2492</v>
      </c>
      <c r="AJ167">
        <v>166</v>
      </c>
      <c r="AK167" t="s">
        <v>88</v>
      </c>
      <c r="AL167" t="s">
        <v>89</v>
      </c>
      <c r="AM167" t="s">
        <v>185</v>
      </c>
      <c r="AN167">
        <v>589.41999999999996</v>
      </c>
      <c r="AO167" t="s">
        <v>91</v>
      </c>
      <c r="AP167" t="s">
        <v>126</v>
      </c>
      <c r="AQ167" t="s">
        <v>252</v>
      </c>
      <c r="AR167">
        <v>4946.57</v>
      </c>
      <c r="AS167" t="s">
        <v>94</v>
      </c>
      <c r="AT167" t="s">
        <v>131</v>
      </c>
      <c r="AU167">
        <v>166</v>
      </c>
      <c r="AV167" t="s">
        <v>160</v>
      </c>
      <c r="AW167" s="1">
        <v>45321</v>
      </c>
      <c r="AX167" t="s">
        <v>161</v>
      </c>
      <c r="AY167" t="s">
        <v>162</v>
      </c>
      <c r="AZ167" t="s">
        <v>99</v>
      </c>
      <c r="BA167" t="s">
        <v>100</v>
      </c>
      <c r="BB167" t="s">
        <v>2493</v>
      </c>
      <c r="BC167" t="s">
        <v>165</v>
      </c>
      <c r="BD167" t="s">
        <v>2494</v>
      </c>
      <c r="BE167">
        <v>7</v>
      </c>
      <c r="BF167" t="s">
        <v>2495</v>
      </c>
      <c r="BG167" t="s">
        <v>2496</v>
      </c>
      <c r="BH167" t="s">
        <v>2497</v>
      </c>
      <c r="BI167" t="str">
        <f>IF(master_table[[#This Row],[patient.Age]]&lt;18,"Child",IF(master_table[[#This Row],[patient.Age]]&lt;40,"Adult",IF(master_table[[#This Row],[patient.Age]]&lt;60,"Middle age","Senior")))</f>
        <v>Senior</v>
      </c>
    </row>
    <row r="168" spans="1:61" x14ac:dyDescent="0.3">
      <c r="A168">
        <v>167</v>
      </c>
      <c r="B168">
        <v>193077</v>
      </c>
      <c r="C168">
        <v>65459</v>
      </c>
      <c r="D168" s="1">
        <v>45116</v>
      </c>
      <c r="E168">
        <v>2023</v>
      </c>
      <c r="F168" t="s">
        <v>694</v>
      </c>
      <c r="G168" t="s">
        <v>195</v>
      </c>
      <c r="H168" t="s">
        <v>63</v>
      </c>
      <c r="I168" t="s">
        <v>111</v>
      </c>
      <c r="J168" t="s">
        <v>237</v>
      </c>
      <c r="K168" t="s">
        <v>2498</v>
      </c>
      <c r="L168" t="s">
        <v>277</v>
      </c>
      <c r="M168" t="s">
        <v>78</v>
      </c>
      <c r="N168" t="s">
        <v>68</v>
      </c>
      <c r="O168" s="1">
        <v>33161</v>
      </c>
      <c r="P168">
        <v>35</v>
      </c>
      <c r="Q168" t="s">
        <v>2499</v>
      </c>
      <c r="R168" t="s">
        <v>2500</v>
      </c>
      <c r="S168" t="s">
        <v>300</v>
      </c>
      <c r="T168" t="s">
        <v>2501</v>
      </c>
      <c r="U168" t="s">
        <v>2502</v>
      </c>
      <c r="V168" t="s">
        <v>264</v>
      </c>
      <c r="W168" t="s">
        <v>265</v>
      </c>
      <c r="X168" t="s">
        <v>76</v>
      </c>
      <c r="Y168" t="s">
        <v>2503</v>
      </c>
      <c r="Z168" t="s">
        <v>78</v>
      </c>
      <c r="AA168" t="s">
        <v>79</v>
      </c>
      <c r="AB168" t="s">
        <v>80</v>
      </c>
      <c r="AC168" t="s">
        <v>367</v>
      </c>
      <c r="AD168" t="s">
        <v>2504</v>
      </c>
      <c r="AE168" t="s">
        <v>1420</v>
      </c>
      <c r="AF168" t="s">
        <v>2505</v>
      </c>
      <c r="AG168" t="s">
        <v>258</v>
      </c>
      <c r="AH168" t="s">
        <v>78</v>
      </c>
      <c r="AI168" t="s">
        <v>2506</v>
      </c>
      <c r="AJ168">
        <v>167</v>
      </c>
      <c r="AK168" t="s">
        <v>158</v>
      </c>
      <c r="AL168" t="s">
        <v>89</v>
      </c>
      <c r="AM168" t="s">
        <v>185</v>
      </c>
      <c r="AN168">
        <v>63.54</v>
      </c>
      <c r="AO168" t="s">
        <v>91</v>
      </c>
      <c r="AP168" t="s">
        <v>126</v>
      </c>
      <c r="AQ168" t="s">
        <v>252</v>
      </c>
      <c r="AR168">
        <v>4140.22</v>
      </c>
      <c r="AS168" t="s">
        <v>94</v>
      </c>
      <c r="AT168" t="s">
        <v>159</v>
      </c>
      <c r="AU168">
        <v>167</v>
      </c>
      <c r="AV168" t="s">
        <v>324</v>
      </c>
      <c r="AW168" s="1">
        <v>45561</v>
      </c>
      <c r="AX168" t="s">
        <v>291</v>
      </c>
      <c r="AY168" t="s">
        <v>162</v>
      </c>
      <c r="AZ168" t="s">
        <v>163</v>
      </c>
      <c r="BA168" t="s">
        <v>100</v>
      </c>
      <c r="BB168" t="s">
        <v>2507</v>
      </c>
      <c r="BC168" t="s">
        <v>231</v>
      </c>
      <c r="BD168" t="s">
        <v>2508</v>
      </c>
      <c r="BE168">
        <v>8</v>
      </c>
      <c r="BF168" t="s">
        <v>2509</v>
      </c>
      <c r="BG168" t="s">
        <v>2510</v>
      </c>
      <c r="BH168" t="s">
        <v>2511</v>
      </c>
      <c r="BI168" t="str">
        <f>IF(master_table[[#This Row],[patient.Age]]&lt;18,"Child",IF(master_table[[#This Row],[patient.Age]]&lt;40,"Adult",IF(master_table[[#This Row],[patient.Age]]&lt;60,"Middle age","Senior")))</f>
        <v>Adult</v>
      </c>
    </row>
    <row r="169" spans="1:61" x14ac:dyDescent="0.3">
      <c r="A169">
        <v>168</v>
      </c>
      <c r="B169">
        <v>830937</v>
      </c>
      <c r="C169">
        <v>56465</v>
      </c>
      <c r="D169" s="1">
        <v>45500</v>
      </c>
      <c r="E169">
        <v>2024</v>
      </c>
      <c r="F169" t="s">
        <v>694</v>
      </c>
      <c r="G169" t="s">
        <v>62</v>
      </c>
      <c r="H169" t="s">
        <v>63</v>
      </c>
      <c r="I169" t="s">
        <v>140</v>
      </c>
      <c r="J169" t="s">
        <v>237</v>
      </c>
      <c r="K169" t="s">
        <v>2512</v>
      </c>
      <c r="L169" t="s">
        <v>172</v>
      </c>
      <c r="M169" t="s">
        <v>126</v>
      </c>
      <c r="N169" t="s">
        <v>144</v>
      </c>
      <c r="O169" s="1">
        <v>26755</v>
      </c>
      <c r="P169">
        <v>52</v>
      </c>
      <c r="Q169" t="s">
        <v>2513</v>
      </c>
      <c r="R169" t="s">
        <v>2514</v>
      </c>
      <c r="S169" t="s">
        <v>221</v>
      </c>
      <c r="T169" t="s">
        <v>2515</v>
      </c>
      <c r="U169" t="s">
        <v>2516</v>
      </c>
      <c r="V169" t="s">
        <v>117</v>
      </c>
      <c r="W169" t="s">
        <v>118</v>
      </c>
      <c r="X169" t="s">
        <v>76</v>
      </c>
      <c r="Y169" t="s">
        <v>2517</v>
      </c>
      <c r="Z169" t="s">
        <v>78</v>
      </c>
      <c r="AA169" t="s">
        <v>178</v>
      </c>
      <c r="AB169" t="s">
        <v>204</v>
      </c>
      <c r="AC169" t="s">
        <v>153</v>
      </c>
      <c r="AD169" t="s">
        <v>2518</v>
      </c>
      <c r="AE169" t="s">
        <v>2213</v>
      </c>
      <c r="AF169" t="s">
        <v>2519</v>
      </c>
      <c r="AG169" t="s">
        <v>85</v>
      </c>
      <c r="AH169" t="s">
        <v>86</v>
      </c>
      <c r="AI169" t="s">
        <v>2520</v>
      </c>
      <c r="AJ169">
        <v>168</v>
      </c>
      <c r="AK169" t="s">
        <v>184</v>
      </c>
      <c r="AL169" t="s">
        <v>127</v>
      </c>
      <c r="AM169" t="s">
        <v>90</v>
      </c>
      <c r="AN169">
        <v>541.29</v>
      </c>
      <c r="AO169" t="s">
        <v>91</v>
      </c>
      <c r="AP169" t="s">
        <v>158</v>
      </c>
      <c r="AQ169" t="s">
        <v>93</v>
      </c>
      <c r="AR169">
        <v>2833.54</v>
      </c>
      <c r="AS169" t="s">
        <v>94</v>
      </c>
      <c r="AT169" t="s">
        <v>131</v>
      </c>
      <c r="AU169">
        <v>168</v>
      </c>
      <c r="AV169" t="s">
        <v>188</v>
      </c>
      <c r="AW169" s="1">
        <v>45209</v>
      </c>
      <c r="AX169" t="s">
        <v>161</v>
      </c>
      <c r="AY169" t="s">
        <v>229</v>
      </c>
      <c r="AZ169" t="s">
        <v>132</v>
      </c>
      <c r="BA169" t="s">
        <v>100</v>
      </c>
      <c r="BB169" t="s">
        <v>2135</v>
      </c>
      <c r="BC169" t="s">
        <v>135</v>
      </c>
      <c r="BD169" t="s">
        <v>2136</v>
      </c>
      <c r="BE169">
        <v>26</v>
      </c>
      <c r="BF169" t="s">
        <v>2137</v>
      </c>
      <c r="BG169" t="s">
        <v>2138</v>
      </c>
      <c r="BH169" t="s">
        <v>2139</v>
      </c>
      <c r="BI169" t="str">
        <f>IF(master_table[[#This Row],[patient.Age]]&lt;18,"Child",IF(master_table[[#This Row],[patient.Age]]&lt;40,"Adult",IF(master_table[[#This Row],[patient.Age]]&lt;60,"Middle age","Senior")))</f>
        <v>Middle age</v>
      </c>
    </row>
    <row r="170" spans="1:61" x14ac:dyDescent="0.3">
      <c r="A170">
        <v>169</v>
      </c>
      <c r="B170">
        <v>766319</v>
      </c>
      <c r="C170">
        <v>59917</v>
      </c>
      <c r="D170" s="1">
        <v>45038</v>
      </c>
      <c r="E170">
        <v>2023</v>
      </c>
      <c r="F170" t="s">
        <v>544</v>
      </c>
      <c r="G170" t="s">
        <v>85</v>
      </c>
      <c r="H170" t="s">
        <v>109</v>
      </c>
      <c r="I170" t="s">
        <v>277</v>
      </c>
      <c r="J170" t="s">
        <v>237</v>
      </c>
      <c r="K170" t="s">
        <v>2521</v>
      </c>
      <c r="L170" t="s">
        <v>64</v>
      </c>
      <c r="M170" t="s">
        <v>126</v>
      </c>
      <c r="N170" t="s">
        <v>68</v>
      </c>
      <c r="O170" s="1">
        <v>38027</v>
      </c>
      <c r="P170">
        <v>21</v>
      </c>
      <c r="Q170" t="s">
        <v>2522</v>
      </c>
      <c r="R170" t="s">
        <v>2523</v>
      </c>
      <c r="S170" t="s">
        <v>242</v>
      </c>
      <c r="T170" t="s">
        <v>2524</v>
      </c>
      <c r="U170" t="s">
        <v>2525</v>
      </c>
      <c r="V170" t="s">
        <v>245</v>
      </c>
      <c r="W170" t="s">
        <v>75</v>
      </c>
      <c r="X170" t="s">
        <v>76</v>
      </c>
      <c r="Y170" t="s">
        <v>2526</v>
      </c>
      <c r="Z170" t="s">
        <v>78</v>
      </c>
      <c r="AA170" t="s">
        <v>79</v>
      </c>
      <c r="AB170" t="s">
        <v>80</v>
      </c>
      <c r="AC170" t="s">
        <v>367</v>
      </c>
      <c r="AD170" t="s">
        <v>2338</v>
      </c>
      <c r="AE170" t="s">
        <v>2527</v>
      </c>
      <c r="AF170" t="s">
        <v>2528</v>
      </c>
      <c r="AG170" t="s">
        <v>85</v>
      </c>
      <c r="AH170" t="s">
        <v>307</v>
      </c>
      <c r="AI170" t="s">
        <v>2529</v>
      </c>
      <c r="AJ170">
        <v>169</v>
      </c>
      <c r="AK170" t="s">
        <v>88</v>
      </c>
      <c r="AL170" t="s">
        <v>89</v>
      </c>
      <c r="AM170" t="s">
        <v>90</v>
      </c>
      <c r="AN170">
        <v>622.23</v>
      </c>
      <c r="AO170" t="s">
        <v>131</v>
      </c>
      <c r="AP170" t="s">
        <v>184</v>
      </c>
      <c r="AQ170" t="s">
        <v>252</v>
      </c>
      <c r="AR170">
        <v>2922.34</v>
      </c>
      <c r="AS170" t="s">
        <v>94</v>
      </c>
      <c r="AT170" t="s">
        <v>131</v>
      </c>
      <c r="AU170">
        <v>169</v>
      </c>
      <c r="AV170" t="s">
        <v>290</v>
      </c>
      <c r="AW170" s="1">
        <v>45524</v>
      </c>
      <c r="AX170" t="s">
        <v>210</v>
      </c>
      <c r="AY170" t="s">
        <v>98</v>
      </c>
      <c r="AZ170" t="s">
        <v>99</v>
      </c>
      <c r="BA170" t="s">
        <v>133</v>
      </c>
      <c r="BB170" t="s">
        <v>2530</v>
      </c>
      <c r="BC170" t="s">
        <v>165</v>
      </c>
      <c r="BD170" t="s">
        <v>2531</v>
      </c>
      <c r="BE170">
        <v>32</v>
      </c>
      <c r="BF170" t="s">
        <v>2532</v>
      </c>
      <c r="BG170" t="s">
        <v>2533</v>
      </c>
      <c r="BH170" t="s">
        <v>2534</v>
      </c>
      <c r="BI170" t="str">
        <f>IF(master_table[[#This Row],[patient.Age]]&lt;18,"Child",IF(master_table[[#This Row],[patient.Age]]&lt;40,"Adult",IF(master_table[[#This Row],[patient.Age]]&lt;60,"Middle age","Senior")))</f>
        <v>Adult</v>
      </c>
    </row>
    <row r="171" spans="1:61" x14ac:dyDescent="0.3">
      <c r="A171">
        <v>170</v>
      </c>
      <c r="B171">
        <v>846084</v>
      </c>
      <c r="C171">
        <v>15252</v>
      </c>
      <c r="D171" s="1">
        <v>45420</v>
      </c>
      <c r="E171">
        <v>2024</v>
      </c>
      <c r="F171" t="s">
        <v>528</v>
      </c>
      <c r="G171" t="s">
        <v>108</v>
      </c>
      <c r="H171" t="s">
        <v>63</v>
      </c>
      <c r="I171" t="s">
        <v>277</v>
      </c>
      <c r="J171" t="s">
        <v>93</v>
      </c>
      <c r="K171" t="s">
        <v>2535</v>
      </c>
      <c r="L171" t="s">
        <v>142</v>
      </c>
      <c r="M171" t="s">
        <v>126</v>
      </c>
      <c r="N171" t="s">
        <v>178</v>
      </c>
      <c r="O171" s="1">
        <v>37811</v>
      </c>
      <c r="P171">
        <v>22</v>
      </c>
      <c r="Q171" t="s">
        <v>2536</v>
      </c>
      <c r="R171" t="s">
        <v>2537</v>
      </c>
      <c r="S171" t="s">
        <v>71</v>
      </c>
      <c r="T171" t="s">
        <v>2538</v>
      </c>
      <c r="U171" t="s">
        <v>2539</v>
      </c>
      <c r="V171" t="s">
        <v>264</v>
      </c>
      <c r="W171" t="s">
        <v>202</v>
      </c>
      <c r="X171" t="s">
        <v>76</v>
      </c>
      <c r="Y171" t="s">
        <v>2540</v>
      </c>
      <c r="Z171" t="s">
        <v>78</v>
      </c>
      <c r="AA171" t="s">
        <v>178</v>
      </c>
      <c r="AB171" t="s">
        <v>204</v>
      </c>
      <c r="AC171" t="s">
        <v>367</v>
      </c>
      <c r="AD171" t="s">
        <v>2541</v>
      </c>
      <c r="AE171" t="s">
        <v>2542</v>
      </c>
      <c r="AF171" t="s">
        <v>2543</v>
      </c>
      <c r="AG171" t="s">
        <v>85</v>
      </c>
      <c r="AH171" t="s">
        <v>208</v>
      </c>
      <c r="AI171" t="s">
        <v>2544</v>
      </c>
      <c r="AJ171">
        <v>170</v>
      </c>
      <c r="AK171" t="s">
        <v>184</v>
      </c>
      <c r="AL171" t="s">
        <v>355</v>
      </c>
      <c r="AM171" t="s">
        <v>90</v>
      </c>
      <c r="AN171">
        <v>787.16</v>
      </c>
      <c r="AO171" t="s">
        <v>91</v>
      </c>
      <c r="AP171" t="s">
        <v>126</v>
      </c>
      <c r="AQ171" t="s">
        <v>130</v>
      </c>
      <c r="AR171">
        <v>4125.91</v>
      </c>
      <c r="AS171" t="s">
        <v>187</v>
      </c>
      <c r="AT171" t="s">
        <v>95</v>
      </c>
      <c r="AU171">
        <v>170</v>
      </c>
      <c r="AV171" t="s">
        <v>188</v>
      </c>
      <c r="AW171" s="1">
        <v>45200</v>
      </c>
      <c r="AX171" t="s">
        <v>210</v>
      </c>
      <c r="AY171" t="s">
        <v>229</v>
      </c>
      <c r="AZ171" t="s">
        <v>99</v>
      </c>
      <c r="BA171" t="s">
        <v>100</v>
      </c>
      <c r="BB171" t="s">
        <v>2545</v>
      </c>
      <c r="BC171" t="s">
        <v>165</v>
      </c>
      <c r="BD171" t="s">
        <v>2546</v>
      </c>
      <c r="BE171">
        <v>1</v>
      </c>
      <c r="BF171" t="s">
        <v>2547</v>
      </c>
      <c r="BG171" t="s">
        <v>2548</v>
      </c>
      <c r="BH171" t="s">
        <v>2549</v>
      </c>
      <c r="BI171" t="str">
        <f>IF(master_table[[#This Row],[patient.Age]]&lt;18,"Child",IF(master_table[[#This Row],[patient.Age]]&lt;40,"Adult",IF(master_table[[#This Row],[patient.Age]]&lt;60,"Middle age","Senior")))</f>
        <v>Adult</v>
      </c>
    </row>
    <row r="172" spans="1:61" x14ac:dyDescent="0.3">
      <c r="A172">
        <v>171</v>
      </c>
      <c r="B172">
        <v>840215</v>
      </c>
      <c r="C172">
        <v>56091</v>
      </c>
      <c r="D172" s="1">
        <v>45399</v>
      </c>
      <c r="E172">
        <v>2024</v>
      </c>
      <c r="F172" t="s">
        <v>544</v>
      </c>
      <c r="G172" t="s">
        <v>258</v>
      </c>
      <c r="H172" t="s">
        <v>109</v>
      </c>
      <c r="I172" t="s">
        <v>277</v>
      </c>
      <c r="J172" t="s">
        <v>65</v>
      </c>
      <c r="K172" t="s">
        <v>2550</v>
      </c>
      <c r="L172" t="s">
        <v>142</v>
      </c>
      <c r="M172" t="s">
        <v>143</v>
      </c>
      <c r="N172" t="s">
        <v>68</v>
      </c>
      <c r="O172" s="1">
        <v>22875</v>
      </c>
      <c r="P172">
        <v>63</v>
      </c>
      <c r="Q172" t="s">
        <v>2551</v>
      </c>
      <c r="R172" t="s">
        <v>2552</v>
      </c>
      <c r="S172" t="s">
        <v>147</v>
      </c>
      <c r="T172" t="s">
        <v>2553</v>
      </c>
      <c r="U172" t="s">
        <v>2554</v>
      </c>
      <c r="V172" t="s">
        <v>117</v>
      </c>
      <c r="W172" t="s">
        <v>75</v>
      </c>
      <c r="X172" t="s">
        <v>76</v>
      </c>
      <c r="Y172" t="s">
        <v>2555</v>
      </c>
      <c r="Z172" t="s">
        <v>195</v>
      </c>
      <c r="AA172" t="s">
        <v>178</v>
      </c>
      <c r="AB172" t="s">
        <v>204</v>
      </c>
      <c r="AC172" t="s">
        <v>153</v>
      </c>
      <c r="AD172" t="s">
        <v>2556</v>
      </c>
      <c r="AE172" t="s">
        <v>2557</v>
      </c>
      <c r="AF172" t="s">
        <v>2558</v>
      </c>
      <c r="AG172" t="s">
        <v>258</v>
      </c>
      <c r="AH172" t="s">
        <v>208</v>
      </c>
      <c r="AI172" t="s">
        <v>2559</v>
      </c>
      <c r="AJ172">
        <v>171</v>
      </c>
      <c r="AK172" t="s">
        <v>289</v>
      </c>
      <c r="AL172" t="s">
        <v>89</v>
      </c>
      <c r="AM172" t="s">
        <v>185</v>
      </c>
      <c r="AN172">
        <v>217.52</v>
      </c>
      <c r="AO172" t="s">
        <v>186</v>
      </c>
      <c r="AP172" t="s">
        <v>158</v>
      </c>
      <c r="AQ172" t="s">
        <v>130</v>
      </c>
      <c r="AR172">
        <v>3486.2</v>
      </c>
      <c r="AS172" t="s">
        <v>187</v>
      </c>
      <c r="AT172" t="s">
        <v>129</v>
      </c>
      <c r="AU172">
        <v>171</v>
      </c>
      <c r="AV172" t="s">
        <v>324</v>
      </c>
      <c r="AW172" s="1">
        <v>45590</v>
      </c>
      <c r="AX172" t="s">
        <v>291</v>
      </c>
      <c r="AY172" t="s">
        <v>162</v>
      </c>
      <c r="AZ172" t="s">
        <v>163</v>
      </c>
      <c r="BA172" t="s">
        <v>163</v>
      </c>
      <c r="BB172" t="s">
        <v>2560</v>
      </c>
      <c r="BC172" t="s">
        <v>212</v>
      </c>
      <c r="BD172" t="s">
        <v>2561</v>
      </c>
      <c r="BE172">
        <v>6</v>
      </c>
      <c r="BF172" t="s">
        <v>2562</v>
      </c>
      <c r="BG172" t="s">
        <v>2563</v>
      </c>
      <c r="BH172" t="s">
        <v>2564</v>
      </c>
      <c r="BI172" t="str">
        <f>IF(master_table[[#This Row],[patient.Age]]&lt;18,"Child",IF(master_table[[#This Row],[patient.Age]]&lt;40,"Adult",IF(master_table[[#This Row],[patient.Age]]&lt;60,"Middle age","Senior")))</f>
        <v>Senior</v>
      </c>
    </row>
    <row r="173" spans="1:61" x14ac:dyDescent="0.3">
      <c r="A173">
        <v>172</v>
      </c>
      <c r="B173">
        <v>536912</v>
      </c>
      <c r="C173">
        <v>49333</v>
      </c>
      <c r="D173" s="1">
        <v>45608</v>
      </c>
      <c r="E173">
        <v>2024</v>
      </c>
      <c r="F173" t="s">
        <v>170</v>
      </c>
      <c r="G173" t="s">
        <v>258</v>
      </c>
      <c r="H173" t="s">
        <v>109</v>
      </c>
      <c r="I173" t="s">
        <v>277</v>
      </c>
      <c r="J173" t="s">
        <v>65</v>
      </c>
      <c r="K173" t="s">
        <v>2565</v>
      </c>
      <c r="L173" t="s">
        <v>172</v>
      </c>
      <c r="M173" t="s">
        <v>239</v>
      </c>
      <c r="N173" t="s">
        <v>178</v>
      </c>
      <c r="O173" s="1">
        <v>34110</v>
      </c>
      <c r="P173">
        <v>32</v>
      </c>
      <c r="Q173" t="s">
        <v>2566</v>
      </c>
      <c r="R173" t="s">
        <v>2567</v>
      </c>
      <c r="S173" t="s">
        <v>199</v>
      </c>
      <c r="T173" t="s">
        <v>2568</v>
      </c>
      <c r="U173" t="s">
        <v>2569</v>
      </c>
      <c r="V173" t="s">
        <v>245</v>
      </c>
      <c r="W173" t="s">
        <v>265</v>
      </c>
      <c r="X173" t="s">
        <v>76</v>
      </c>
      <c r="Y173" t="s">
        <v>2570</v>
      </c>
      <c r="Z173" t="s">
        <v>78</v>
      </c>
      <c r="AA173" t="s">
        <v>518</v>
      </c>
      <c r="AB173" t="s">
        <v>80</v>
      </c>
      <c r="AC173" t="s">
        <v>179</v>
      </c>
      <c r="AD173" t="s">
        <v>2571</v>
      </c>
      <c r="AE173" t="s">
        <v>2572</v>
      </c>
      <c r="AF173" t="s">
        <v>2573</v>
      </c>
      <c r="AG173" t="s">
        <v>123</v>
      </c>
      <c r="AH173" t="s">
        <v>86</v>
      </c>
      <c r="AI173" t="s">
        <v>2574</v>
      </c>
      <c r="AJ173">
        <v>172</v>
      </c>
      <c r="AK173" t="s">
        <v>184</v>
      </c>
      <c r="AL173" t="s">
        <v>89</v>
      </c>
      <c r="AM173" t="s">
        <v>185</v>
      </c>
      <c r="AN173">
        <v>172.4</v>
      </c>
      <c r="AO173" t="s">
        <v>91</v>
      </c>
      <c r="AP173" t="s">
        <v>158</v>
      </c>
      <c r="AQ173" t="s">
        <v>252</v>
      </c>
      <c r="AR173">
        <v>1151.03</v>
      </c>
      <c r="AS173" t="s">
        <v>187</v>
      </c>
      <c r="AT173" t="s">
        <v>91</v>
      </c>
      <c r="AU173">
        <v>172</v>
      </c>
      <c r="AV173" t="s">
        <v>290</v>
      </c>
      <c r="AW173" s="1">
        <v>45586</v>
      </c>
      <c r="AX173" t="s">
        <v>291</v>
      </c>
      <c r="AY173" t="s">
        <v>229</v>
      </c>
      <c r="AZ173" t="s">
        <v>132</v>
      </c>
      <c r="BA173" t="s">
        <v>133</v>
      </c>
      <c r="BB173" t="s">
        <v>2575</v>
      </c>
      <c r="BC173" t="s">
        <v>212</v>
      </c>
      <c r="BD173" t="s">
        <v>2576</v>
      </c>
      <c r="BE173">
        <v>16</v>
      </c>
      <c r="BF173" t="s">
        <v>2577</v>
      </c>
      <c r="BG173" t="s">
        <v>2578</v>
      </c>
      <c r="BH173" t="s">
        <v>2579</v>
      </c>
      <c r="BI173" t="str">
        <f>IF(master_table[[#This Row],[patient.Age]]&lt;18,"Child",IF(master_table[[#This Row],[patient.Age]]&lt;40,"Adult",IF(master_table[[#This Row],[patient.Age]]&lt;60,"Middle age","Senior")))</f>
        <v>Adult</v>
      </c>
    </row>
    <row r="174" spans="1:61" x14ac:dyDescent="0.3">
      <c r="A174">
        <v>173</v>
      </c>
      <c r="B174">
        <v>145847</v>
      </c>
      <c r="C174">
        <v>72497</v>
      </c>
      <c r="D174" s="1">
        <v>45444</v>
      </c>
      <c r="E174">
        <v>2024</v>
      </c>
      <c r="F174" t="s">
        <v>466</v>
      </c>
      <c r="G174" t="s">
        <v>258</v>
      </c>
      <c r="H174" t="s">
        <v>63</v>
      </c>
      <c r="I174" t="s">
        <v>64</v>
      </c>
      <c r="J174" t="s">
        <v>237</v>
      </c>
      <c r="K174" t="s">
        <v>2580</v>
      </c>
      <c r="L174" t="s">
        <v>142</v>
      </c>
      <c r="M174" t="s">
        <v>239</v>
      </c>
      <c r="N174" t="s">
        <v>144</v>
      </c>
      <c r="O174" s="1">
        <v>17972</v>
      </c>
      <c r="P174">
        <v>76</v>
      </c>
      <c r="Q174" t="s">
        <v>2581</v>
      </c>
      <c r="R174" t="s">
        <v>2582</v>
      </c>
      <c r="S174" t="s">
        <v>698</v>
      </c>
      <c r="T174" t="s">
        <v>2583</v>
      </c>
      <c r="U174" t="s">
        <v>2584</v>
      </c>
      <c r="V174" t="s">
        <v>74</v>
      </c>
      <c r="W174" t="s">
        <v>283</v>
      </c>
      <c r="X174" t="s">
        <v>76</v>
      </c>
      <c r="Y174" t="s">
        <v>2585</v>
      </c>
      <c r="Z174" t="s">
        <v>195</v>
      </c>
      <c r="AA174" t="s">
        <v>152</v>
      </c>
      <c r="AB174" t="s">
        <v>80</v>
      </c>
      <c r="AC174" t="s">
        <v>367</v>
      </c>
      <c r="AD174" t="s">
        <v>2586</v>
      </c>
      <c r="AE174" t="s">
        <v>2587</v>
      </c>
      <c r="AF174" t="s">
        <v>2588</v>
      </c>
      <c r="AG174" t="s">
        <v>258</v>
      </c>
      <c r="AH174" t="s">
        <v>78</v>
      </c>
      <c r="AI174" t="s">
        <v>2589</v>
      </c>
      <c r="AJ174">
        <v>173</v>
      </c>
      <c r="AK174" t="s">
        <v>88</v>
      </c>
      <c r="AL174" t="s">
        <v>355</v>
      </c>
      <c r="AM174" t="s">
        <v>185</v>
      </c>
      <c r="AN174">
        <v>830.54</v>
      </c>
      <c r="AO174" t="s">
        <v>91</v>
      </c>
      <c r="AP174" t="s">
        <v>126</v>
      </c>
      <c r="AQ174" t="s">
        <v>93</v>
      </c>
      <c r="AR174">
        <v>3353.03</v>
      </c>
      <c r="AS174" t="s">
        <v>252</v>
      </c>
      <c r="AT174" t="s">
        <v>129</v>
      </c>
      <c r="AU174">
        <v>173</v>
      </c>
      <c r="AV174" t="s">
        <v>290</v>
      </c>
      <c r="AW174" s="1">
        <v>45143</v>
      </c>
      <c r="AX174" t="s">
        <v>210</v>
      </c>
      <c r="AY174" t="s">
        <v>162</v>
      </c>
      <c r="AZ174" t="s">
        <v>163</v>
      </c>
      <c r="BA174" t="s">
        <v>163</v>
      </c>
      <c r="BB174" t="s">
        <v>2590</v>
      </c>
      <c r="BC174" t="s">
        <v>212</v>
      </c>
      <c r="BD174" t="s">
        <v>2591</v>
      </c>
      <c r="BE174">
        <v>26</v>
      </c>
      <c r="BF174" t="s">
        <v>2592</v>
      </c>
      <c r="BG174" t="s">
        <v>2593</v>
      </c>
      <c r="BH174" t="s">
        <v>2594</v>
      </c>
      <c r="BI174" t="str">
        <f>IF(master_table[[#This Row],[patient.Age]]&lt;18,"Child",IF(master_table[[#This Row],[patient.Age]]&lt;40,"Adult",IF(master_table[[#This Row],[patient.Age]]&lt;60,"Middle age","Senior")))</f>
        <v>Senior</v>
      </c>
    </row>
    <row r="175" spans="1:61" x14ac:dyDescent="0.3">
      <c r="A175">
        <v>174</v>
      </c>
      <c r="B175">
        <v>697709</v>
      </c>
      <c r="C175">
        <v>29568</v>
      </c>
      <c r="D175" s="1">
        <v>45644</v>
      </c>
      <c r="E175">
        <v>2024</v>
      </c>
      <c r="F175" t="s">
        <v>236</v>
      </c>
      <c r="G175" t="s">
        <v>195</v>
      </c>
      <c r="H175" t="s">
        <v>63</v>
      </c>
      <c r="I175" t="s">
        <v>111</v>
      </c>
      <c r="J175" t="s">
        <v>237</v>
      </c>
      <c r="K175" t="s">
        <v>2595</v>
      </c>
      <c r="L175" t="s">
        <v>142</v>
      </c>
      <c r="M175" t="s">
        <v>239</v>
      </c>
      <c r="N175" t="s">
        <v>68</v>
      </c>
      <c r="O175" s="1">
        <v>35237</v>
      </c>
      <c r="P175">
        <v>29</v>
      </c>
      <c r="Q175" t="s">
        <v>2596</v>
      </c>
      <c r="R175" t="s">
        <v>2597</v>
      </c>
      <c r="S175" t="s">
        <v>300</v>
      </c>
      <c r="T175" t="s">
        <v>2598</v>
      </c>
      <c r="U175" t="s">
        <v>2599</v>
      </c>
      <c r="V175" t="s">
        <v>150</v>
      </c>
      <c r="W175" t="s">
        <v>265</v>
      </c>
      <c r="X175" t="s">
        <v>76</v>
      </c>
      <c r="Y175" t="s">
        <v>2600</v>
      </c>
      <c r="Z175" t="s">
        <v>78</v>
      </c>
      <c r="AA175" t="s">
        <v>79</v>
      </c>
      <c r="AB175" t="s">
        <v>204</v>
      </c>
      <c r="AC175" t="s">
        <v>179</v>
      </c>
      <c r="AD175" t="s">
        <v>2601</v>
      </c>
      <c r="AE175" t="s">
        <v>2602</v>
      </c>
      <c r="AF175" t="s">
        <v>2603</v>
      </c>
      <c r="AG175" t="s">
        <v>123</v>
      </c>
      <c r="AH175" t="s">
        <v>86</v>
      </c>
      <c r="AI175" t="s">
        <v>2604</v>
      </c>
      <c r="AJ175">
        <v>174</v>
      </c>
      <c r="AK175" t="s">
        <v>184</v>
      </c>
      <c r="AL175" t="s">
        <v>127</v>
      </c>
      <c r="AM175" t="s">
        <v>185</v>
      </c>
      <c r="AN175">
        <v>232.43</v>
      </c>
      <c r="AO175" t="s">
        <v>129</v>
      </c>
      <c r="AP175" t="s">
        <v>184</v>
      </c>
      <c r="AQ175" t="s">
        <v>130</v>
      </c>
      <c r="AR175">
        <v>1478.59</v>
      </c>
      <c r="AS175" t="s">
        <v>94</v>
      </c>
      <c r="AT175" t="s">
        <v>129</v>
      </c>
      <c r="AU175">
        <v>174</v>
      </c>
      <c r="AV175" t="s">
        <v>290</v>
      </c>
      <c r="AW175" s="1">
        <v>45379</v>
      </c>
      <c r="AX175" t="s">
        <v>161</v>
      </c>
      <c r="AY175" t="s">
        <v>98</v>
      </c>
      <c r="AZ175" t="s">
        <v>163</v>
      </c>
      <c r="BA175" t="s">
        <v>163</v>
      </c>
      <c r="BB175" t="s">
        <v>2605</v>
      </c>
      <c r="BC175" t="s">
        <v>231</v>
      </c>
      <c r="BD175" t="s">
        <v>2606</v>
      </c>
      <c r="BE175">
        <v>7</v>
      </c>
      <c r="BF175" t="s">
        <v>2607</v>
      </c>
      <c r="BG175" t="s">
        <v>2608</v>
      </c>
      <c r="BH175" t="s">
        <v>2609</v>
      </c>
      <c r="BI175" t="str">
        <f>IF(master_table[[#This Row],[patient.Age]]&lt;18,"Child",IF(master_table[[#This Row],[patient.Age]]&lt;40,"Adult",IF(master_table[[#This Row],[patient.Age]]&lt;60,"Middle age","Senior")))</f>
        <v>Adult</v>
      </c>
    </row>
    <row r="176" spans="1:61" x14ac:dyDescent="0.3">
      <c r="A176">
        <v>175</v>
      </c>
      <c r="B176">
        <v>892037</v>
      </c>
      <c r="C176">
        <v>5213</v>
      </c>
      <c r="D176" s="1">
        <v>45654</v>
      </c>
      <c r="E176">
        <v>2024</v>
      </c>
      <c r="F176" t="s">
        <v>236</v>
      </c>
      <c r="G176" t="s">
        <v>62</v>
      </c>
      <c r="H176" t="s">
        <v>109</v>
      </c>
      <c r="I176" t="s">
        <v>111</v>
      </c>
      <c r="J176" t="s">
        <v>237</v>
      </c>
      <c r="K176" t="s">
        <v>2610</v>
      </c>
      <c r="L176" t="s">
        <v>142</v>
      </c>
      <c r="M176" t="s">
        <v>67</v>
      </c>
      <c r="N176" t="s">
        <v>68</v>
      </c>
      <c r="O176" s="1">
        <v>36107</v>
      </c>
      <c r="P176">
        <v>27</v>
      </c>
      <c r="Q176" t="s">
        <v>2611</v>
      </c>
      <c r="R176" t="s">
        <v>2612</v>
      </c>
      <c r="S176" t="s">
        <v>221</v>
      </c>
      <c r="T176" t="s">
        <v>2613</v>
      </c>
      <c r="U176" t="s">
        <v>2614</v>
      </c>
      <c r="V176" t="s">
        <v>150</v>
      </c>
      <c r="W176" t="s">
        <v>265</v>
      </c>
      <c r="X176" t="s">
        <v>76</v>
      </c>
      <c r="Y176" t="s">
        <v>2615</v>
      </c>
      <c r="Z176" t="s">
        <v>78</v>
      </c>
      <c r="AA176" t="s">
        <v>518</v>
      </c>
      <c r="AB176" t="s">
        <v>204</v>
      </c>
      <c r="AC176" t="s">
        <v>367</v>
      </c>
      <c r="AD176" t="s">
        <v>398</v>
      </c>
      <c r="AE176" t="s">
        <v>2616</v>
      </c>
      <c r="AF176" t="s">
        <v>2617</v>
      </c>
      <c r="AG176" t="s">
        <v>123</v>
      </c>
      <c r="AH176" t="s">
        <v>307</v>
      </c>
      <c r="AI176" t="s">
        <v>2618</v>
      </c>
      <c r="AJ176">
        <v>175</v>
      </c>
      <c r="AK176" t="s">
        <v>289</v>
      </c>
      <c r="AL176" t="s">
        <v>127</v>
      </c>
      <c r="AM176" t="s">
        <v>90</v>
      </c>
      <c r="AN176">
        <v>234.54</v>
      </c>
      <c r="AO176" t="s">
        <v>129</v>
      </c>
      <c r="AP176" t="s">
        <v>184</v>
      </c>
      <c r="AQ176" t="s">
        <v>93</v>
      </c>
      <c r="AR176">
        <v>1049.0899999999999</v>
      </c>
      <c r="AS176" t="s">
        <v>187</v>
      </c>
      <c r="AT176" t="s">
        <v>159</v>
      </c>
      <c r="AU176">
        <v>175</v>
      </c>
      <c r="AV176" t="s">
        <v>188</v>
      </c>
      <c r="AW176" s="1">
        <v>45428</v>
      </c>
      <c r="AX176" t="s">
        <v>161</v>
      </c>
      <c r="AY176" t="s">
        <v>229</v>
      </c>
      <c r="AZ176" t="s">
        <v>132</v>
      </c>
      <c r="BA176" t="s">
        <v>163</v>
      </c>
      <c r="BB176" t="s">
        <v>2619</v>
      </c>
      <c r="BC176" t="s">
        <v>231</v>
      </c>
      <c r="BD176" t="s">
        <v>2620</v>
      </c>
      <c r="BE176">
        <v>23</v>
      </c>
      <c r="BF176" t="s">
        <v>1752</v>
      </c>
      <c r="BG176" t="s">
        <v>2621</v>
      </c>
      <c r="BH176" t="s">
        <v>2622</v>
      </c>
      <c r="BI176" t="str">
        <f>IF(master_table[[#This Row],[patient.Age]]&lt;18,"Child",IF(master_table[[#This Row],[patient.Age]]&lt;40,"Adult",IF(master_table[[#This Row],[patient.Age]]&lt;60,"Middle age","Senior")))</f>
        <v>Adult</v>
      </c>
    </row>
    <row r="177" spans="1:61" x14ac:dyDescent="0.3">
      <c r="A177">
        <v>176</v>
      </c>
      <c r="B177">
        <v>764620</v>
      </c>
      <c r="C177">
        <v>27561</v>
      </c>
      <c r="D177" s="1">
        <v>45448</v>
      </c>
      <c r="E177">
        <v>2024</v>
      </c>
      <c r="F177" t="s">
        <v>466</v>
      </c>
      <c r="G177" t="s">
        <v>62</v>
      </c>
      <c r="H177" t="s">
        <v>109</v>
      </c>
      <c r="I177" t="s">
        <v>140</v>
      </c>
      <c r="J177" t="s">
        <v>237</v>
      </c>
      <c r="K177" t="s">
        <v>2040</v>
      </c>
      <c r="L177" t="s">
        <v>142</v>
      </c>
      <c r="M177" t="s">
        <v>78</v>
      </c>
      <c r="N177" t="s">
        <v>144</v>
      </c>
      <c r="O177" s="1">
        <v>29537</v>
      </c>
      <c r="P177">
        <v>45</v>
      </c>
      <c r="Q177" t="s">
        <v>2623</v>
      </c>
      <c r="R177" t="s">
        <v>2624</v>
      </c>
      <c r="S177" t="s">
        <v>698</v>
      </c>
      <c r="T177" t="s">
        <v>2625</v>
      </c>
      <c r="U177" t="s">
        <v>2626</v>
      </c>
      <c r="V177" t="s">
        <v>117</v>
      </c>
      <c r="W177" t="s">
        <v>118</v>
      </c>
      <c r="X177" t="s">
        <v>76</v>
      </c>
      <c r="Y177" t="s">
        <v>2627</v>
      </c>
      <c r="Z177" t="s">
        <v>78</v>
      </c>
      <c r="AA177" t="s">
        <v>178</v>
      </c>
      <c r="AB177" t="s">
        <v>204</v>
      </c>
      <c r="AC177" t="s">
        <v>153</v>
      </c>
      <c r="AD177" t="s">
        <v>2628</v>
      </c>
      <c r="AE177" t="s">
        <v>2629</v>
      </c>
      <c r="AF177" t="s">
        <v>2630</v>
      </c>
      <c r="AG177" t="s">
        <v>123</v>
      </c>
      <c r="AH177" t="s">
        <v>307</v>
      </c>
      <c r="AI177" t="s">
        <v>2631</v>
      </c>
      <c r="AJ177">
        <v>176</v>
      </c>
      <c r="AK177" t="s">
        <v>289</v>
      </c>
      <c r="AL177" t="s">
        <v>355</v>
      </c>
      <c r="AM177" t="s">
        <v>128</v>
      </c>
      <c r="AN177">
        <v>981.6</v>
      </c>
      <c r="AO177" t="s">
        <v>186</v>
      </c>
      <c r="AP177" t="s">
        <v>184</v>
      </c>
      <c r="AQ177" t="s">
        <v>252</v>
      </c>
      <c r="AR177">
        <v>56.87</v>
      </c>
      <c r="AS177" t="s">
        <v>187</v>
      </c>
      <c r="AT177" t="s">
        <v>91</v>
      </c>
      <c r="AU177">
        <v>176</v>
      </c>
      <c r="AV177" t="s">
        <v>290</v>
      </c>
      <c r="AW177" s="1">
        <v>45030</v>
      </c>
      <c r="AX177" t="s">
        <v>291</v>
      </c>
      <c r="AY177" t="s">
        <v>162</v>
      </c>
      <c r="AZ177" t="s">
        <v>132</v>
      </c>
      <c r="BA177" t="s">
        <v>100</v>
      </c>
      <c r="BB177" t="s">
        <v>2632</v>
      </c>
      <c r="BC177" t="s">
        <v>231</v>
      </c>
      <c r="BD177" t="s">
        <v>2633</v>
      </c>
      <c r="BE177">
        <v>1</v>
      </c>
      <c r="BF177" t="s">
        <v>2634</v>
      </c>
      <c r="BG177" t="s">
        <v>2635</v>
      </c>
      <c r="BH177" t="s">
        <v>2636</v>
      </c>
      <c r="BI177" t="str">
        <f>IF(master_table[[#This Row],[patient.Age]]&lt;18,"Child",IF(master_table[[#This Row],[patient.Age]]&lt;40,"Adult",IF(master_table[[#This Row],[patient.Age]]&lt;60,"Middle age","Senior")))</f>
        <v>Middle age</v>
      </c>
    </row>
    <row r="178" spans="1:61" x14ac:dyDescent="0.3">
      <c r="A178">
        <v>177</v>
      </c>
      <c r="B178">
        <v>924012</v>
      </c>
      <c r="C178">
        <v>95274</v>
      </c>
      <c r="D178" s="1">
        <v>45089</v>
      </c>
      <c r="E178">
        <v>2023</v>
      </c>
      <c r="F178" t="s">
        <v>466</v>
      </c>
      <c r="G178" t="s">
        <v>62</v>
      </c>
      <c r="H178" t="s">
        <v>109</v>
      </c>
      <c r="I178" t="s">
        <v>277</v>
      </c>
      <c r="J178" t="s">
        <v>93</v>
      </c>
      <c r="K178" t="s">
        <v>2637</v>
      </c>
      <c r="L178" t="s">
        <v>64</v>
      </c>
      <c r="M178" t="s">
        <v>78</v>
      </c>
      <c r="N178" t="s">
        <v>144</v>
      </c>
      <c r="O178" s="1">
        <v>35385</v>
      </c>
      <c r="P178">
        <v>29</v>
      </c>
      <c r="Q178" t="s">
        <v>2638</v>
      </c>
      <c r="R178" t="s">
        <v>2639</v>
      </c>
      <c r="S178" t="s">
        <v>147</v>
      </c>
      <c r="T178" t="s">
        <v>2640</v>
      </c>
      <c r="U178" t="s">
        <v>2641</v>
      </c>
      <c r="V178" t="s">
        <v>117</v>
      </c>
      <c r="W178" t="s">
        <v>202</v>
      </c>
      <c r="X178" t="s">
        <v>76</v>
      </c>
      <c r="Y178" t="s">
        <v>2642</v>
      </c>
      <c r="Z178" t="s">
        <v>78</v>
      </c>
      <c r="AA178" t="s">
        <v>79</v>
      </c>
      <c r="AB178" t="s">
        <v>204</v>
      </c>
      <c r="AC178" t="s">
        <v>81</v>
      </c>
      <c r="AD178" t="s">
        <v>2643</v>
      </c>
      <c r="AE178" t="s">
        <v>2644</v>
      </c>
      <c r="AF178" t="s">
        <v>2645</v>
      </c>
      <c r="AG178" t="s">
        <v>123</v>
      </c>
      <c r="AH178" t="s">
        <v>124</v>
      </c>
      <c r="AI178" t="s">
        <v>2646</v>
      </c>
      <c r="AJ178">
        <v>177</v>
      </c>
      <c r="AK178" t="s">
        <v>158</v>
      </c>
      <c r="AL178" t="s">
        <v>355</v>
      </c>
      <c r="AM178" t="s">
        <v>128</v>
      </c>
      <c r="AN178">
        <v>853.06</v>
      </c>
      <c r="AO178" t="s">
        <v>131</v>
      </c>
      <c r="AP178" t="s">
        <v>158</v>
      </c>
      <c r="AQ178" t="s">
        <v>130</v>
      </c>
      <c r="AR178">
        <v>1589.48</v>
      </c>
      <c r="AS178" t="s">
        <v>187</v>
      </c>
      <c r="AT178" t="s">
        <v>95</v>
      </c>
      <c r="AU178">
        <v>177</v>
      </c>
      <c r="AV178" t="s">
        <v>160</v>
      </c>
      <c r="AW178" s="1">
        <v>45190</v>
      </c>
      <c r="AX178" t="s">
        <v>210</v>
      </c>
      <c r="AY178" t="s">
        <v>162</v>
      </c>
      <c r="AZ178" t="s">
        <v>163</v>
      </c>
      <c r="BA178" t="s">
        <v>163</v>
      </c>
      <c r="BB178" t="s">
        <v>976</v>
      </c>
      <c r="BC178" t="s">
        <v>165</v>
      </c>
      <c r="BD178" t="s">
        <v>977</v>
      </c>
      <c r="BE178">
        <v>29</v>
      </c>
      <c r="BF178" t="s">
        <v>978</v>
      </c>
      <c r="BG178" t="s">
        <v>979</v>
      </c>
      <c r="BH178" t="s">
        <v>980</v>
      </c>
      <c r="BI178" t="str">
        <f>IF(master_table[[#This Row],[patient.Age]]&lt;18,"Child",IF(master_table[[#This Row],[patient.Age]]&lt;40,"Adult",IF(master_table[[#This Row],[patient.Age]]&lt;60,"Middle age","Senior")))</f>
        <v>Adult</v>
      </c>
    </row>
    <row r="179" spans="1:61" x14ac:dyDescent="0.3">
      <c r="A179">
        <v>178</v>
      </c>
      <c r="B179">
        <v>821631</v>
      </c>
      <c r="C179">
        <v>73903</v>
      </c>
      <c r="D179" s="1">
        <v>45301</v>
      </c>
      <c r="E179">
        <v>2024</v>
      </c>
      <c r="F179" t="s">
        <v>107</v>
      </c>
      <c r="G179" t="s">
        <v>108</v>
      </c>
      <c r="H179" t="s">
        <v>109</v>
      </c>
      <c r="I179" t="s">
        <v>111</v>
      </c>
      <c r="J179" t="s">
        <v>65</v>
      </c>
      <c r="K179" t="s">
        <v>2647</v>
      </c>
      <c r="L179" t="s">
        <v>142</v>
      </c>
      <c r="M179" t="s">
        <v>78</v>
      </c>
      <c r="N179" t="s">
        <v>178</v>
      </c>
      <c r="O179" s="1">
        <v>15742</v>
      </c>
      <c r="P179">
        <v>82</v>
      </c>
      <c r="Q179" t="s">
        <v>2648</v>
      </c>
      <c r="R179" t="s">
        <v>2649</v>
      </c>
      <c r="S179" t="s">
        <v>698</v>
      </c>
      <c r="T179" t="s">
        <v>2650</v>
      </c>
      <c r="U179" t="s">
        <v>2651</v>
      </c>
      <c r="V179" t="s">
        <v>264</v>
      </c>
      <c r="W179" t="s">
        <v>75</v>
      </c>
      <c r="X179" t="s">
        <v>76</v>
      </c>
      <c r="Y179" t="s">
        <v>2652</v>
      </c>
      <c r="Z179" t="s">
        <v>195</v>
      </c>
      <c r="AA179" t="s">
        <v>178</v>
      </c>
      <c r="AB179" t="s">
        <v>204</v>
      </c>
      <c r="AC179" t="s">
        <v>367</v>
      </c>
      <c r="AD179" t="s">
        <v>1345</v>
      </c>
      <c r="AE179" t="s">
        <v>2653</v>
      </c>
      <c r="AF179" t="s">
        <v>2654</v>
      </c>
      <c r="AG179" t="s">
        <v>85</v>
      </c>
      <c r="AH179" t="s">
        <v>86</v>
      </c>
      <c r="AI179" t="s">
        <v>2655</v>
      </c>
      <c r="AJ179">
        <v>178</v>
      </c>
      <c r="AK179" t="s">
        <v>158</v>
      </c>
      <c r="AL179" t="s">
        <v>251</v>
      </c>
      <c r="AM179" t="s">
        <v>90</v>
      </c>
      <c r="AN179">
        <v>412.14</v>
      </c>
      <c r="AO179" t="s">
        <v>129</v>
      </c>
      <c r="AP179" t="s">
        <v>184</v>
      </c>
      <c r="AQ179" t="s">
        <v>130</v>
      </c>
      <c r="AR179">
        <v>1589.8</v>
      </c>
      <c r="AS179" t="s">
        <v>187</v>
      </c>
      <c r="AT179" t="s">
        <v>159</v>
      </c>
      <c r="AU179">
        <v>178</v>
      </c>
      <c r="AV179" t="s">
        <v>188</v>
      </c>
      <c r="AW179" s="1">
        <v>45505</v>
      </c>
      <c r="AX179" t="s">
        <v>291</v>
      </c>
      <c r="AY179" t="s">
        <v>162</v>
      </c>
      <c r="AZ179" t="s">
        <v>99</v>
      </c>
      <c r="BA179" t="s">
        <v>100</v>
      </c>
      <c r="BB179" t="s">
        <v>2656</v>
      </c>
      <c r="BC179" t="s">
        <v>102</v>
      </c>
      <c r="BD179" t="s">
        <v>2657</v>
      </c>
      <c r="BE179">
        <v>2</v>
      </c>
      <c r="BF179" t="s">
        <v>2658</v>
      </c>
      <c r="BG179" t="s">
        <v>2659</v>
      </c>
      <c r="BH179" t="s">
        <v>2660</v>
      </c>
      <c r="BI179" t="str">
        <f>IF(master_table[[#This Row],[patient.Age]]&lt;18,"Child",IF(master_table[[#This Row],[patient.Age]]&lt;40,"Adult",IF(master_table[[#This Row],[patient.Age]]&lt;60,"Middle age","Senior")))</f>
        <v>Senior</v>
      </c>
    </row>
    <row r="180" spans="1:61" x14ac:dyDescent="0.3">
      <c r="A180">
        <v>179</v>
      </c>
      <c r="B180">
        <v>194961</v>
      </c>
      <c r="C180">
        <v>34948</v>
      </c>
      <c r="D180" s="1">
        <v>45011</v>
      </c>
      <c r="E180">
        <v>2023</v>
      </c>
      <c r="F180" t="s">
        <v>276</v>
      </c>
      <c r="G180" t="s">
        <v>62</v>
      </c>
      <c r="H180" t="s">
        <v>63</v>
      </c>
      <c r="I180" t="s">
        <v>64</v>
      </c>
      <c r="J180" t="s">
        <v>93</v>
      </c>
      <c r="K180" t="s">
        <v>2661</v>
      </c>
      <c r="L180" t="s">
        <v>142</v>
      </c>
      <c r="M180" t="s">
        <v>126</v>
      </c>
      <c r="N180" t="s">
        <v>68</v>
      </c>
      <c r="O180" s="1">
        <v>27164</v>
      </c>
      <c r="P180">
        <v>51</v>
      </c>
      <c r="Q180" t="s">
        <v>2662</v>
      </c>
      <c r="R180" t="s">
        <v>2663</v>
      </c>
      <c r="S180" t="s">
        <v>71</v>
      </c>
      <c r="T180" t="s">
        <v>2664</v>
      </c>
      <c r="U180" t="s">
        <v>2665</v>
      </c>
      <c r="V180" t="s">
        <v>264</v>
      </c>
      <c r="W180" t="s">
        <v>265</v>
      </c>
      <c r="X180" t="s">
        <v>76</v>
      </c>
      <c r="Y180" t="s">
        <v>2666</v>
      </c>
      <c r="Z180" t="s">
        <v>195</v>
      </c>
      <c r="AA180" t="s">
        <v>79</v>
      </c>
      <c r="AB180" t="s">
        <v>204</v>
      </c>
      <c r="AC180" t="s">
        <v>81</v>
      </c>
      <c r="AD180" t="s">
        <v>2667</v>
      </c>
      <c r="AE180" t="s">
        <v>2223</v>
      </c>
      <c r="AF180" t="s">
        <v>2668</v>
      </c>
      <c r="AG180" t="s">
        <v>78</v>
      </c>
      <c r="AH180" t="s">
        <v>208</v>
      </c>
      <c r="AI180" t="s">
        <v>2669</v>
      </c>
      <c r="AJ180">
        <v>179</v>
      </c>
      <c r="AK180" t="s">
        <v>289</v>
      </c>
      <c r="AL180" t="s">
        <v>355</v>
      </c>
      <c r="AM180" t="s">
        <v>185</v>
      </c>
      <c r="AN180">
        <v>475.9</v>
      </c>
      <c r="AO180" t="s">
        <v>131</v>
      </c>
      <c r="AP180" t="s">
        <v>92</v>
      </c>
      <c r="AQ180" t="s">
        <v>252</v>
      </c>
      <c r="AR180">
        <v>2661.75</v>
      </c>
      <c r="AS180" t="s">
        <v>187</v>
      </c>
      <c r="AT180" t="s">
        <v>131</v>
      </c>
      <c r="AU180">
        <v>179</v>
      </c>
      <c r="AV180" t="s">
        <v>324</v>
      </c>
      <c r="AW180" s="1">
        <v>45302</v>
      </c>
      <c r="AX180" t="s">
        <v>291</v>
      </c>
      <c r="AY180" t="s">
        <v>229</v>
      </c>
      <c r="AZ180" t="s">
        <v>132</v>
      </c>
      <c r="BA180" t="s">
        <v>163</v>
      </c>
      <c r="BB180" t="s">
        <v>2670</v>
      </c>
      <c r="BC180" t="s">
        <v>231</v>
      </c>
      <c r="BD180" t="s">
        <v>2671</v>
      </c>
      <c r="BE180">
        <v>26</v>
      </c>
      <c r="BF180" t="s">
        <v>2672</v>
      </c>
      <c r="BG180" t="s">
        <v>2673</v>
      </c>
      <c r="BH180" t="s">
        <v>2674</v>
      </c>
      <c r="BI180" t="str">
        <f>IF(master_table[[#This Row],[patient.Age]]&lt;18,"Child",IF(master_table[[#This Row],[patient.Age]]&lt;40,"Adult",IF(master_table[[#This Row],[patient.Age]]&lt;60,"Middle age","Senior")))</f>
        <v>Middle age</v>
      </c>
    </row>
    <row r="181" spans="1:61" x14ac:dyDescent="0.3">
      <c r="A181">
        <v>180</v>
      </c>
      <c r="B181">
        <v>757614</v>
      </c>
      <c r="C181">
        <v>90738</v>
      </c>
      <c r="D181" s="1">
        <v>45726</v>
      </c>
      <c r="E181">
        <v>2025</v>
      </c>
      <c r="F181" t="s">
        <v>276</v>
      </c>
      <c r="G181" t="s">
        <v>108</v>
      </c>
      <c r="H181" t="s">
        <v>63</v>
      </c>
      <c r="I181" t="s">
        <v>140</v>
      </c>
      <c r="J181" t="s">
        <v>93</v>
      </c>
      <c r="K181" t="s">
        <v>2675</v>
      </c>
      <c r="L181" t="s">
        <v>111</v>
      </c>
      <c r="M181" t="s">
        <v>78</v>
      </c>
      <c r="N181" t="s">
        <v>68</v>
      </c>
      <c r="O181" s="1">
        <v>24825</v>
      </c>
      <c r="P181">
        <v>58</v>
      </c>
      <c r="Q181" t="s">
        <v>2676</v>
      </c>
      <c r="R181" t="s">
        <v>2677</v>
      </c>
      <c r="S181" t="s">
        <v>71</v>
      </c>
      <c r="T181" t="s">
        <v>2678</v>
      </c>
      <c r="U181" t="s">
        <v>2679</v>
      </c>
      <c r="V181" t="s">
        <v>74</v>
      </c>
      <c r="W181" t="s">
        <v>118</v>
      </c>
      <c r="X181" t="s">
        <v>76</v>
      </c>
      <c r="Y181" t="s">
        <v>2680</v>
      </c>
      <c r="Z181" t="s">
        <v>78</v>
      </c>
      <c r="AA181" t="s">
        <v>79</v>
      </c>
      <c r="AB181" t="s">
        <v>204</v>
      </c>
      <c r="AC181" t="s">
        <v>367</v>
      </c>
      <c r="AD181" t="s">
        <v>2338</v>
      </c>
      <c r="AE181" t="s">
        <v>2681</v>
      </c>
      <c r="AF181" t="s">
        <v>2682</v>
      </c>
      <c r="AG181" t="s">
        <v>123</v>
      </c>
      <c r="AH181" t="s">
        <v>78</v>
      </c>
      <c r="AI181" t="s">
        <v>2683</v>
      </c>
      <c r="AJ181">
        <v>180</v>
      </c>
      <c r="AK181" t="s">
        <v>126</v>
      </c>
      <c r="AL181" t="s">
        <v>89</v>
      </c>
      <c r="AM181" t="s">
        <v>128</v>
      </c>
      <c r="AN181">
        <v>418.51</v>
      </c>
      <c r="AO181" t="s">
        <v>186</v>
      </c>
      <c r="AP181" t="s">
        <v>92</v>
      </c>
      <c r="AQ181" t="s">
        <v>130</v>
      </c>
      <c r="AR181">
        <v>2074.86</v>
      </c>
      <c r="AS181" t="s">
        <v>252</v>
      </c>
      <c r="AT181" t="s">
        <v>91</v>
      </c>
      <c r="AU181">
        <v>180</v>
      </c>
      <c r="AV181" t="s">
        <v>160</v>
      </c>
      <c r="AW181" s="1">
        <v>45522</v>
      </c>
      <c r="AX181" t="s">
        <v>210</v>
      </c>
      <c r="AY181" t="s">
        <v>162</v>
      </c>
      <c r="AZ181" t="s">
        <v>163</v>
      </c>
      <c r="BA181" t="s">
        <v>133</v>
      </c>
      <c r="BB181" t="s">
        <v>2684</v>
      </c>
      <c r="BC181" t="s">
        <v>212</v>
      </c>
      <c r="BD181" t="s">
        <v>2685</v>
      </c>
      <c r="BE181">
        <v>33</v>
      </c>
      <c r="BF181" t="s">
        <v>2686</v>
      </c>
      <c r="BG181" t="s">
        <v>2687</v>
      </c>
      <c r="BH181" t="s">
        <v>2688</v>
      </c>
      <c r="BI181" t="str">
        <f>IF(master_table[[#This Row],[patient.Age]]&lt;18,"Child",IF(master_table[[#This Row],[patient.Age]]&lt;40,"Adult",IF(master_table[[#This Row],[patient.Age]]&lt;60,"Middle age","Senior")))</f>
        <v>Middle age</v>
      </c>
    </row>
    <row r="182" spans="1:61" x14ac:dyDescent="0.3">
      <c r="A182">
        <v>181</v>
      </c>
      <c r="B182">
        <v>678400</v>
      </c>
      <c r="C182">
        <v>68204</v>
      </c>
      <c r="D182" s="1">
        <v>45227</v>
      </c>
      <c r="E182">
        <v>2023</v>
      </c>
      <c r="F182" t="s">
        <v>217</v>
      </c>
      <c r="G182" t="s">
        <v>62</v>
      </c>
      <c r="H182" t="s">
        <v>109</v>
      </c>
      <c r="I182" t="s">
        <v>277</v>
      </c>
      <c r="J182" t="s">
        <v>93</v>
      </c>
      <c r="K182" t="s">
        <v>2689</v>
      </c>
      <c r="L182" t="s">
        <v>64</v>
      </c>
      <c r="M182" t="s">
        <v>67</v>
      </c>
      <c r="N182" t="s">
        <v>178</v>
      </c>
      <c r="O182" s="1">
        <v>32380</v>
      </c>
      <c r="P182">
        <v>37</v>
      </c>
      <c r="Q182" t="s">
        <v>2690</v>
      </c>
      <c r="R182" t="s">
        <v>2691</v>
      </c>
      <c r="S182" t="s">
        <v>114</v>
      </c>
      <c r="T182" t="s">
        <v>2692</v>
      </c>
      <c r="U182" t="s">
        <v>2693</v>
      </c>
      <c r="V182" t="s">
        <v>117</v>
      </c>
      <c r="W182" t="s">
        <v>283</v>
      </c>
      <c r="X182" t="s">
        <v>76</v>
      </c>
      <c r="Y182" t="s">
        <v>2694</v>
      </c>
      <c r="Z182" t="s">
        <v>195</v>
      </c>
      <c r="AA182" t="s">
        <v>178</v>
      </c>
      <c r="AB182" t="s">
        <v>204</v>
      </c>
      <c r="AC182" t="s">
        <v>153</v>
      </c>
      <c r="AD182" t="s">
        <v>2695</v>
      </c>
      <c r="AE182" t="s">
        <v>2696</v>
      </c>
      <c r="AF182" t="s">
        <v>2697</v>
      </c>
      <c r="AG182" t="s">
        <v>258</v>
      </c>
      <c r="AH182" t="s">
        <v>78</v>
      </c>
      <c r="AI182" t="s">
        <v>2698</v>
      </c>
      <c r="AJ182">
        <v>181</v>
      </c>
      <c r="AK182" t="s">
        <v>184</v>
      </c>
      <c r="AL182" t="s">
        <v>355</v>
      </c>
      <c r="AM182" t="s">
        <v>128</v>
      </c>
      <c r="AN182">
        <v>953.31</v>
      </c>
      <c r="AO182" t="s">
        <v>131</v>
      </c>
      <c r="AP182" t="s">
        <v>184</v>
      </c>
      <c r="AQ182" t="s">
        <v>252</v>
      </c>
      <c r="AR182">
        <v>1544.66</v>
      </c>
      <c r="AS182" t="s">
        <v>187</v>
      </c>
      <c r="AT182" t="s">
        <v>131</v>
      </c>
      <c r="AU182">
        <v>181</v>
      </c>
      <c r="AV182" t="s">
        <v>96</v>
      </c>
      <c r="AW182" s="1">
        <v>45525</v>
      </c>
      <c r="AX182" t="s">
        <v>210</v>
      </c>
      <c r="AY182" t="s">
        <v>98</v>
      </c>
      <c r="AZ182" t="s">
        <v>132</v>
      </c>
      <c r="BA182" t="s">
        <v>100</v>
      </c>
      <c r="BB182" t="s">
        <v>2699</v>
      </c>
      <c r="BC182" t="s">
        <v>135</v>
      </c>
      <c r="BD182" t="s">
        <v>2700</v>
      </c>
      <c r="BE182">
        <v>22</v>
      </c>
      <c r="BF182" t="s">
        <v>2701</v>
      </c>
      <c r="BG182" t="s">
        <v>2702</v>
      </c>
      <c r="BH182" t="s">
        <v>2703</v>
      </c>
      <c r="BI182" t="str">
        <f>IF(master_table[[#This Row],[patient.Age]]&lt;18,"Child",IF(master_table[[#This Row],[patient.Age]]&lt;40,"Adult",IF(master_table[[#This Row],[patient.Age]]&lt;60,"Middle age","Senior")))</f>
        <v>Adult</v>
      </c>
    </row>
    <row r="183" spans="1:61" x14ac:dyDescent="0.3">
      <c r="A183">
        <v>182</v>
      </c>
      <c r="B183">
        <v>295641</v>
      </c>
      <c r="C183">
        <v>78414</v>
      </c>
      <c r="D183" s="1">
        <v>45077</v>
      </c>
      <c r="E183">
        <v>2023</v>
      </c>
      <c r="F183" t="s">
        <v>528</v>
      </c>
      <c r="G183" t="s">
        <v>195</v>
      </c>
      <c r="H183" t="s">
        <v>63</v>
      </c>
      <c r="I183" t="s">
        <v>64</v>
      </c>
      <c r="J183" t="s">
        <v>65</v>
      </c>
      <c r="K183" t="s">
        <v>2704</v>
      </c>
      <c r="L183" t="s">
        <v>277</v>
      </c>
      <c r="M183" t="s">
        <v>78</v>
      </c>
      <c r="N183" t="s">
        <v>144</v>
      </c>
      <c r="O183" s="1">
        <v>34318</v>
      </c>
      <c r="P183">
        <v>32</v>
      </c>
      <c r="Q183" t="s">
        <v>2705</v>
      </c>
      <c r="R183" t="s">
        <v>2706</v>
      </c>
      <c r="S183" t="s">
        <v>221</v>
      </c>
      <c r="T183" t="s">
        <v>2707</v>
      </c>
      <c r="U183" t="s">
        <v>2708</v>
      </c>
      <c r="V183" t="s">
        <v>74</v>
      </c>
      <c r="W183" t="s">
        <v>75</v>
      </c>
      <c r="X183" t="s">
        <v>76</v>
      </c>
      <c r="Y183" t="s">
        <v>2709</v>
      </c>
      <c r="Z183" t="s">
        <v>78</v>
      </c>
      <c r="AA183" t="s">
        <v>152</v>
      </c>
      <c r="AB183" t="s">
        <v>80</v>
      </c>
      <c r="AC183" t="s">
        <v>153</v>
      </c>
      <c r="AD183" t="s">
        <v>2710</v>
      </c>
      <c r="AE183" t="s">
        <v>268</v>
      </c>
      <c r="AF183" t="s">
        <v>2711</v>
      </c>
      <c r="AG183" t="s">
        <v>123</v>
      </c>
      <c r="AH183" t="s">
        <v>208</v>
      </c>
      <c r="AI183" t="s">
        <v>2712</v>
      </c>
      <c r="AJ183">
        <v>182</v>
      </c>
      <c r="AK183" t="s">
        <v>126</v>
      </c>
      <c r="AL183" t="s">
        <v>251</v>
      </c>
      <c r="AM183" t="s">
        <v>128</v>
      </c>
      <c r="AN183">
        <v>612.49</v>
      </c>
      <c r="AO183" t="s">
        <v>129</v>
      </c>
      <c r="AP183" t="s">
        <v>126</v>
      </c>
      <c r="AQ183" t="s">
        <v>130</v>
      </c>
      <c r="AR183">
        <v>4152.8500000000004</v>
      </c>
      <c r="AS183" t="s">
        <v>187</v>
      </c>
      <c r="AT183" t="s">
        <v>95</v>
      </c>
      <c r="AU183">
        <v>182</v>
      </c>
      <c r="AV183" t="s">
        <v>160</v>
      </c>
      <c r="AW183" s="1">
        <v>45033</v>
      </c>
      <c r="AX183" t="s">
        <v>210</v>
      </c>
      <c r="AY183" t="s">
        <v>162</v>
      </c>
      <c r="AZ183" t="s">
        <v>163</v>
      </c>
      <c r="BA183" t="s">
        <v>163</v>
      </c>
      <c r="BB183" t="s">
        <v>2713</v>
      </c>
      <c r="BC183" t="s">
        <v>212</v>
      </c>
      <c r="BD183" t="s">
        <v>2714</v>
      </c>
      <c r="BE183">
        <v>19</v>
      </c>
      <c r="BF183" t="s">
        <v>2715</v>
      </c>
      <c r="BG183" t="s">
        <v>2716</v>
      </c>
      <c r="BH183" t="s">
        <v>2717</v>
      </c>
      <c r="BI183" t="str">
        <f>IF(master_table[[#This Row],[patient.Age]]&lt;18,"Child",IF(master_table[[#This Row],[patient.Age]]&lt;40,"Adult",IF(master_table[[#This Row],[patient.Age]]&lt;60,"Middle age","Senior")))</f>
        <v>Adult</v>
      </c>
    </row>
    <row r="184" spans="1:61" x14ac:dyDescent="0.3">
      <c r="A184">
        <v>183</v>
      </c>
      <c r="B184">
        <v>701809</v>
      </c>
      <c r="C184">
        <v>72608</v>
      </c>
      <c r="D184" s="1">
        <v>45454</v>
      </c>
      <c r="E184">
        <v>2024</v>
      </c>
      <c r="F184" t="s">
        <v>466</v>
      </c>
      <c r="G184" t="s">
        <v>85</v>
      </c>
      <c r="H184" t="s">
        <v>63</v>
      </c>
      <c r="I184" t="s">
        <v>111</v>
      </c>
      <c r="J184" t="s">
        <v>93</v>
      </c>
      <c r="K184" t="s">
        <v>2718</v>
      </c>
      <c r="L184" t="s">
        <v>277</v>
      </c>
      <c r="M184" t="s">
        <v>239</v>
      </c>
      <c r="N184" t="s">
        <v>144</v>
      </c>
      <c r="O184" s="1">
        <v>23633</v>
      </c>
      <c r="P184">
        <v>61</v>
      </c>
      <c r="Q184" t="s">
        <v>2719</v>
      </c>
      <c r="R184" t="s">
        <v>2720</v>
      </c>
      <c r="S184" t="s">
        <v>71</v>
      </c>
      <c r="T184" t="s">
        <v>2721</v>
      </c>
      <c r="U184" t="s">
        <v>2722</v>
      </c>
      <c r="V184" t="s">
        <v>117</v>
      </c>
      <c r="W184" t="s">
        <v>202</v>
      </c>
      <c r="X184" t="s">
        <v>76</v>
      </c>
      <c r="Y184" t="s">
        <v>2723</v>
      </c>
      <c r="Z184" t="s">
        <v>78</v>
      </c>
      <c r="AA184" t="s">
        <v>79</v>
      </c>
      <c r="AB184" t="s">
        <v>80</v>
      </c>
      <c r="AC184" t="s">
        <v>367</v>
      </c>
      <c r="AD184" t="s">
        <v>2161</v>
      </c>
      <c r="AE184" t="s">
        <v>152</v>
      </c>
      <c r="AF184" t="s">
        <v>2724</v>
      </c>
      <c r="AG184" t="s">
        <v>78</v>
      </c>
      <c r="AH184" t="s">
        <v>86</v>
      </c>
      <c r="AI184" t="s">
        <v>2725</v>
      </c>
      <c r="AJ184">
        <v>183</v>
      </c>
      <c r="AK184" t="s">
        <v>289</v>
      </c>
      <c r="AL184" t="s">
        <v>355</v>
      </c>
      <c r="AM184" t="s">
        <v>90</v>
      </c>
      <c r="AN184">
        <v>610.54999999999995</v>
      </c>
      <c r="AO184" t="s">
        <v>131</v>
      </c>
      <c r="AP184" t="s">
        <v>92</v>
      </c>
      <c r="AQ184" t="s">
        <v>93</v>
      </c>
      <c r="AR184">
        <v>458.43</v>
      </c>
      <c r="AS184" t="s">
        <v>187</v>
      </c>
      <c r="AT184" t="s">
        <v>131</v>
      </c>
      <c r="AU184">
        <v>183</v>
      </c>
      <c r="AV184" t="s">
        <v>324</v>
      </c>
      <c r="AW184" s="1">
        <v>45219</v>
      </c>
      <c r="AX184" t="s">
        <v>291</v>
      </c>
      <c r="AY184" t="s">
        <v>229</v>
      </c>
      <c r="AZ184" t="s">
        <v>132</v>
      </c>
      <c r="BA184" t="s">
        <v>163</v>
      </c>
      <c r="BB184" t="s">
        <v>2726</v>
      </c>
      <c r="BC184" t="s">
        <v>165</v>
      </c>
      <c r="BD184" t="s">
        <v>2727</v>
      </c>
      <c r="BE184">
        <v>10</v>
      </c>
      <c r="BF184" t="s">
        <v>2728</v>
      </c>
      <c r="BG184" t="s">
        <v>2729</v>
      </c>
      <c r="BH184" t="s">
        <v>2730</v>
      </c>
      <c r="BI184" t="str">
        <f>IF(master_table[[#This Row],[patient.Age]]&lt;18,"Child",IF(master_table[[#This Row],[patient.Age]]&lt;40,"Adult",IF(master_table[[#This Row],[patient.Age]]&lt;60,"Middle age","Senior")))</f>
        <v>Senior</v>
      </c>
    </row>
    <row r="185" spans="1:61" x14ac:dyDescent="0.3">
      <c r="A185">
        <v>184</v>
      </c>
      <c r="B185">
        <v>536287</v>
      </c>
      <c r="C185">
        <v>59911</v>
      </c>
      <c r="D185" s="1">
        <v>45374</v>
      </c>
      <c r="E185">
        <v>2024</v>
      </c>
      <c r="F185" t="s">
        <v>276</v>
      </c>
      <c r="G185" t="s">
        <v>195</v>
      </c>
      <c r="H185" t="s">
        <v>109</v>
      </c>
      <c r="I185" t="s">
        <v>140</v>
      </c>
      <c r="J185" t="s">
        <v>65</v>
      </c>
      <c r="K185" t="s">
        <v>2731</v>
      </c>
      <c r="L185" t="s">
        <v>277</v>
      </c>
      <c r="M185" t="s">
        <v>143</v>
      </c>
      <c r="N185" t="s">
        <v>178</v>
      </c>
      <c r="O185" s="1">
        <v>17674</v>
      </c>
      <c r="P185">
        <v>77</v>
      </c>
      <c r="Q185" t="s">
        <v>2732</v>
      </c>
      <c r="R185" t="s">
        <v>2733</v>
      </c>
      <c r="S185" t="s">
        <v>147</v>
      </c>
      <c r="T185" t="s">
        <v>2734</v>
      </c>
      <c r="U185" t="s">
        <v>2735</v>
      </c>
      <c r="V185" t="s">
        <v>74</v>
      </c>
      <c r="W185" t="s">
        <v>202</v>
      </c>
      <c r="X185" t="s">
        <v>76</v>
      </c>
      <c r="Y185" t="s">
        <v>2736</v>
      </c>
      <c r="Z185" t="s">
        <v>78</v>
      </c>
      <c r="AA185" t="s">
        <v>178</v>
      </c>
      <c r="AB185" t="s">
        <v>80</v>
      </c>
      <c r="AC185" t="s">
        <v>153</v>
      </c>
      <c r="AD185" t="s">
        <v>2737</v>
      </c>
      <c r="AE185" t="s">
        <v>2738</v>
      </c>
      <c r="AF185" t="s">
        <v>2739</v>
      </c>
      <c r="AG185" t="s">
        <v>85</v>
      </c>
      <c r="AH185" t="s">
        <v>78</v>
      </c>
      <c r="AI185" t="s">
        <v>2740</v>
      </c>
      <c r="AJ185">
        <v>184</v>
      </c>
      <c r="AK185" t="s">
        <v>184</v>
      </c>
      <c r="AL185" t="s">
        <v>127</v>
      </c>
      <c r="AM185" t="s">
        <v>185</v>
      </c>
      <c r="AN185">
        <v>436.62</v>
      </c>
      <c r="AO185" t="s">
        <v>91</v>
      </c>
      <c r="AP185" t="s">
        <v>91</v>
      </c>
      <c r="AQ185" t="s">
        <v>252</v>
      </c>
      <c r="AR185">
        <v>535.20000000000005</v>
      </c>
      <c r="AS185" t="s">
        <v>252</v>
      </c>
      <c r="AT185" t="s">
        <v>91</v>
      </c>
      <c r="AU185">
        <v>184</v>
      </c>
      <c r="AV185" t="s">
        <v>324</v>
      </c>
      <c r="AW185" s="1">
        <v>45412</v>
      </c>
      <c r="AX185" t="s">
        <v>210</v>
      </c>
      <c r="AY185" t="s">
        <v>98</v>
      </c>
      <c r="AZ185" t="s">
        <v>163</v>
      </c>
      <c r="BA185" t="s">
        <v>163</v>
      </c>
      <c r="BB185" t="s">
        <v>1842</v>
      </c>
      <c r="BC185" t="s">
        <v>212</v>
      </c>
      <c r="BD185" t="s">
        <v>1843</v>
      </c>
      <c r="BE185">
        <v>27</v>
      </c>
      <c r="BF185" t="s">
        <v>1844</v>
      </c>
      <c r="BG185" t="s">
        <v>1845</v>
      </c>
      <c r="BH185" t="s">
        <v>1846</v>
      </c>
      <c r="BI185" t="str">
        <f>IF(master_table[[#This Row],[patient.Age]]&lt;18,"Child",IF(master_table[[#This Row],[patient.Age]]&lt;40,"Adult",IF(master_table[[#This Row],[patient.Age]]&lt;60,"Middle age","Senior")))</f>
        <v>Senior</v>
      </c>
    </row>
    <row r="186" spans="1:61" x14ac:dyDescent="0.3">
      <c r="A186">
        <v>185</v>
      </c>
      <c r="B186">
        <v>705207</v>
      </c>
      <c r="C186">
        <v>79204</v>
      </c>
      <c r="D186" s="1">
        <v>45036</v>
      </c>
      <c r="E186">
        <v>2023</v>
      </c>
      <c r="F186" t="s">
        <v>544</v>
      </c>
      <c r="G186" t="s">
        <v>258</v>
      </c>
      <c r="H186" t="s">
        <v>63</v>
      </c>
      <c r="I186" t="s">
        <v>111</v>
      </c>
      <c r="J186" t="s">
        <v>65</v>
      </c>
      <c r="K186" t="s">
        <v>2741</v>
      </c>
      <c r="L186" t="s">
        <v>64</v>
      </c>
      <c r="M186" t="s">
        <v>78</v>
      </c>
      <c r="N186" t="s">
        <v>68</v>
      </c>
      <c r="O186" s="1">
        <v>36385</v>
      </c>
      <c r="P186">
        <v>26</v>
      </c>
      <c r="Q186" t="s">
        <v>2742</v>
      </c>
      <c r="R186" t="s">
        <v>2743</v>
      </c>
      <c r="S186" t="s">
        <v>147</v>
      </c>
      <c r="T186" t="s">
        <v>2744</v>
      </c>
      <c r="U186" t="s">
        <v>2745</v>
      </c>
      <c r="V186" t="s">
        <v>74</v>
      </c>
      <c r="W186" t="s">
        <v>75</v>
      </c>
      <c r="X186" t="s">
        <v>76</v>
      </c>
      <c r="Y186" t="s">
        <v>2746</v>
      </c>
      <c r="Z186" t="s">
        <v>195</v>
      </c>
      <c r="AA186" t="s">
        <v>518</v>
      </c>
      <c r="AB186" t="s">
        <v>80</v>
      </c>
      <c r="AC186" t="s">
        <v>367</v>
      </c>
      <c r="AD186" t="s">
        <v>1154</v>
      </c>
      <c r="AE186" t="s">
        <v>2747</v>
      </c>
      <c r="AF186" t="s">
        <v>2748</v>
      </c>
      <c r="AG186" t="s">
        <v>258</v>
      </c>
      <c r="AH186" t="s">
        <v>307</v>
      </c>
      <c r="AI186" t="s">
        <v>2749</v>
      </c>
      <c r="AJ186">
        <v>185</v>
      </c>
      <c r="AK186" t="s">
        <v>126</v>
      </c>
      <c r="AL186" t="s">
        <v>251</v>
      </c>
      <c r="AM186" t="s">
        <v>90</v>
      </c>
      <c r="AN186">
        <v>524.49</v>
      </c>
      <c r="AO186" t="s">
        <v>186</v>
      </c>
      <c r="AP186" t="s">
        <v>91</v>
      </c>
      <c r="AQ186" t="s">
        <v>252</v>
      </c>
      <c r="AR186">
        <v>270.33999999999997</v>
      </c>
      <c r="AS186" t="s">
        <v>94</v>
      </c>
      <c r="AT186" t="s">
        <v>131</v>
      </c>
      <c r="AU186">
        <v>185</v>
      </c>
      <c r="AV186" t="s">
        <v>324</v>
      </c>
      <c r="AW186" s="1">
        <v>45723</v>
      </c>
      <c r="AX186" t="s">
        <v>210</v>
      </c>
      <c r="AY186" t="s">
        <v>229</v>
      </c>
      <c r="AZ186" t="s">
        <v>99</v>
      </c>
      <c r="BA186" t="s">
        <v>133</v>
      </c>
      <c r="BB186" t="s">
        <v>2750</v>
      </c>
      <c r="BC186" t="s">
        <v>165</v>
      </c>
      <c r="BD186" t="s">
        <v>2751</v>
      </c>
      <c r="BE186">
        <v>31</v>
      </c>
      <c r="BF186" t="s">
        <v>2752</v>
      </c>
      <c r="BG186" t="s">
        <v>2753</v>
      </c>
      <c r="BH186" t="s">
        <v>2754</v>
      </c>
      <c r="BI186" t="str">
        <f>IF(master_table[[#This Row],[patient.Age]]&lt;18,"Child",IF(master_table[[#This Row],[patient.Age]]&lt;40,"Adult",IF(master_table[[#This Row],[patient.Age]]&lt;60,"Middle age","Senior")))</f>
        <v>Adult</v>
      </c>
    </row>
    <row r="187" spans="1:61" x14ac:dyDescent="0.3">
      <c r="A187">
        <v>186</v>
      </c>
      <c r="B187">
        <v>934628</v>
      </c>
      <c r="C187">
        <v>82991</v>
      </c>
      <c r="D187" s="1">
        <v>45582</v>
      </c>
      <c r="E187">
        <v>2024</v>
      </c>
      <c r="F187" t="s">
        <v>217</v>
      </c>
      <c r="G187" t="s">
        <v>85</v>
      </c>
      <c r="H187" t="s">
        <v>109</v>
      </c>
      <c r="I187" t="s">
        <v>140</v>
      </c>
      <c r="J187" t="s">
        <v>93</v>
      </c>
      <c r="K187" t="s">
        <v>2755</v>
      </c>
      <c r="L187" t="s">
        <v>277</v>
      </c>
      <c r="M187" t="s">
        <v>126</v>
      </c>
      <c r="N187" t="s">
        <v>144</v>
      </c>
      <c r="O187" s="1">
        <v>34325</v>
      </c>
      <c r="P187">
        <v>32</v>
      </c>
      <c r="Q187" t="s">
        <v>2756</v>
      </c>
      <c r="R187" t="s">
        <v>2757</v>
      </c>
      <c r="S187" t="s">
        <v>221</v>
      </c>
      <c r="T187" t="s">
        <v>2758</v>
      </c>
      <c r="U187" t="s">
        <v>2759</v>
      </c>
      <c r="V187" t="s">
        <v>245</v>
      </c>
      <c r="W187" t="s">
        <v>265</v>
      </c>
      <c r="X187" t="s">
        <v>76</v>
      </c>
      <c r="Y187" t="s">
        <v>2760</v>
      </c>
      <c r="Z187" t="s">
        <v>78</v>
      </c>
      <c r="AA187" t="s">
        <v>518</v>
      </c>
      <c r="AB187" t="s">
        <v>204</v>
      </c>
      <c r="AC187" t="s">
        <v>179</v>
      </c>
      <c r="AD187" t="s">
        <v>1513</v>
      </c>
      <c r="AE187" t="s">
        <v>2761</v>
      </c>
      <c r="AF187" t="s">
        <v>2762</v>
      </c>
      <c r="AG187" t="s">
        <v>85</v>
      </c>
      <c r="AH187" t="s">
        <v>208</v>
      </c>
      <c r="AI187" t="s">
        <v>2763</v>
      </c>
      <c r="AJ187">
        <v>186</v>
      </c>
      <c r="AK187" t="s">
        <v>289</v>
      </c>
      <c r="AL187" t="s">
        <v>355</v>
      </c>
      <c r="AM187" t="s">
        <v>90</v>
      </c>
      <c r="AN187">
        <v>916.44</v>
      </c>
      <c r="AO187" t="s">
        <v>186</v>
      </c>
      <c r="AP187" t="s">
        <v>92</v>
      </c>
      <c r="AQ187" t="s">
        <v>93</v>
      </c>
      <c r="AR187">
        <v>2010.24</v>
      </c>
      <c r="AS187" t="s">
        <v>187</v>
      </c>
      <c r="AT187" t="s">
        <v>129</v>
      </c>
      <c r="AU187">
        <v>186</v>
      </c>
      <c r="AV187" t="s">
        <v>188</v>
      </c>
      <c r="AW187" s="1">
        <v>45641</v>
      </c>
      <c r="AX187" t="s">
        <v>161</v>
      </c>
      <c r="AY187" t="s">
        <v>98</v>
      </c>
      <c r="AZ187" t="s">
        <v>163</v>
      </c>
      <c r="BA187" t="s">
        <v>133</v>
      </c>
      <c r="BB187" t="s">
        <v>2764</v>
      </c>
      <c r="BC187" t="s">
        <v>231</v>
      </c>
      <c r="BD187" t="s">
        <v>2765</v>
      </c>
      <c r="BE187">
        <v>27</v>
      </c>
      <c r="BF187" t="s">
        <v>2766</v>
      </c>
      <c r="BG187" t="s">
        <v>2767</v>
      </c>
      <c r="BH187" t="s">
        <v>2768</v>
      </c>
      <c r="BI187" t="str">
        <f>IF(master_table[[#This Row],[patient.Age]]&lt;18,"Child",IF(master_table[[#This Row],[patient.Age]]&lt;40,"Adult",IF(master_table[[#This Row],[patient.Age]]&lt;60,"Middle age","Senior")))</f>
        <v>Adult</v>
      </c>
    </row>
    <row r="188" spans="1:61" x14ac:dyDescent="0.3">
      <c r="A188">
        <v>187</v>
      </c>
      <c r="B188">
        <v>647526</v>
      </c>
      <c r="C188">
        <v>436</v>
      </c>
      <c r="D188" s="1">
        <v>45352</v>
      </c>
      <c r="E188">
        <v>2024</v>
      </c>
      <c r="F188" t="s">
        <v>276</v>
      </c>
      <c r="G188" t="s">
        <v>108</v>
      </c>
      <c r="H188" t="s">
        <v>63</v>
      </c>
      <c r="I188" t="s">
        <v>140</v>
      </c>
      <c r="J188" t="s">
        <v>237</v>
      </c>
      <c r="K188" t="s">
        <v>1493</v>
      </c>
      <c r="L188" t="s">
        <v>172</v>
      </c>
      <c r="M188" t="s">
        <v>239</v>
      </c>
      <c r="N188" t="s">
        <v>178</v>
      </c>
      <c r="O188" s="1">
        <v>23233</v>
      </c>
      <c r="P188">
        <v>62</v>
      </c>
      <c r="Q188" t="s">
        <v>2769</v>
      </c>
      <c r="R188" t="s">
        <v>2770</v>
      </c>
      <c r="S188" t="s">
        <v>199</v>
      </c>
      <c r="T188" t="s">
        <v>2771</v>
      </c>
      <c r="U188" t="s">
        <v>2772</v>
      </c>
      <c r="V188" t="s">
        <v>117</v>
      </c>
      <c r="W188" t="s">
        <v>202</v>
      </c>
      <c r="X188" t="s">
        <v>76</v>
      </c>
      <c r="Y188" t="s">
        <v>2773</v>
      </c>
      <c r="Z188" t="s">
        <v>78</v>
      </c>
      <c r="AA188" t="s">
        <v>79</v>
      </c>
      <c r="AB188" t="s">
        <v>204</v>
      </c>
      <c r="AC188" t="s">
        <v>367</v>
      </c>
      <c r="AD188" t="s">
        <v>2774</v>
      </c>
      <c r="AE188" t="s">
        <v>2775</v>
      </c>
      <c r="AF188" t="s">
        <v>2776</v>
      </c>
      <c r="AG188" t="s">
        <v>78</v>
      </c>
      <c r="AH188" t="s">
        <v>86</v>
      </c>
      <c r="AI188" t="s">
        <v>2777</v>
      </c>
      <c r="AJ188">
        <v>187</v>
      </c>
      <c r="AK188" t="s">
        <v>184</v>
      </c>
      <c r="AL188" t="s">
        <v>89</v>
      </c>
      <c r="AM188" t="s">
        <v>90</v>
      </c>
      <c r="AN188">
        <v>923.77</v>
      </c>
      <c r="AO188" t="s">
        <v>131</v>
      </c>
      <c r="AP188" t="s">
        <v>92</v>
      </c>
      <c r="AQ188" t="s">
        <v>93</v>
      </c>
      <c r="AR188">
        <v>2904.34</v>
      </c>
      <c r="AS188" t="s">
        <v>187</v>
      </c>
      <c r="AT188" t="s">
        <v>91</v>
      </c>
      <c r="AU188">
        <v>187</v>
      </c>
      <c r="AV188" t="s">
        <v>188</v>
      </c>
      <c r="AW188" s="1">
        <v>45671</v>
      </c>
      <c r="AX188" t="s">
        <v>210</v>
      </c>
      <c r="AY188" t="s">
        <v>162</v>
      </c>
      <c r="AZ188" t="s">
        <v>132</v>
      </c>
      <c r="BA188" t="s">
        <v>100</v>
      </c>
      <c r="BB188" t="s">
        <v>2778</v>
      </c>
      <c r="BC188" t="s">
        <v>135</v>
      </c>
      <c r="BD188" t="s">
        <v>2779</v>
      </c>
      <c r="BE188">
        <v>1</v>
      </c>
      <c r="BF188" t="s">
        <v>2780</v>
      </c>
      <c r="BG188" t="s">
        <v>2781</v>
      </c>
      <c r="BH188" t="s">
        <v>2782</v>
      </c>
      <c r="BI188" t="str">
        <f>IF(master_table[[#This Row],[patient.Age]]&lt;18,"Child",IF(master_table[[#This Row],[patient.Age]]&lt;40,"Adult",IF(master_table[[#This Row],[patient.Age]]&lt;60,"Middle age","Senior")))</f>
        <v>Senior</v>
      </c>
    </row>
    <row r="189" spans="1:61" x14ac:dyDescent="0.3">
      <c r="A189">
        <v>188</v>
      </c>
      <c r="B189">
        <v>298839</v>
      </c>
      <c r="C189">
        <v>10279</v>
      </c>
      <c r="D189" s="1">
        <v>45449</v>
      </c>
      <c r="E189">
        <v>2024</v>
      </c>
      <c r="F189" t="s">
        <v>466</v>
      </c>
      <c r="G189" t="s">
        <v>108</v>
      </c>
      <c r="H189" t="s">
        <v>109</v>
      </c>
      <c r="I189" t="s">
        <v>140</v>
      </c>
      <c r="J189" t="s">
        <v>93</v>
      </c>
      <c r="K189" t="s">
        <v>2783</v>
      </c>
      <c r="L189" t="s">
        <v>172</v>
      </c>
      <c r="M189" t="s">
        <v>126</v>
      </c>
      <c r="N189" t="s">
        <v>178</v>
      </c>
      <c r="O189" s="1">
        <v>22944</v>
      </c>
      <c r="P189">
        <v>63</v>
      </c>
      <c r="Q189" t="s">
        <v>2784</v>
      </c>
      <c r="R189" t="s">
        <v>2785</v>
      </c>
      <c r="S189" t="s">
        <v>71</v>
      </c>
      <c r="T189" t="s">
        <v>2786</v>
      </c>
      <c r="U189" t="s">
        <v>2787</v>
      </c>
      <c r="V189" t="s">
        <v>245</v>
      </c>
      <c r="W189" t="s">
        <v>202</v>
      </c>
      <c r="X189" t="s">
        <v>76</v>
      </c>
      <c r="Y189" t="s">
        <v>2788</v>
      </c>
      <c r="Z189" t="s">
        <v>78</v>
      </c>
      <c r="AA189" t="s">
        <v>518</v>
      </c>
      <c r="AB189" t="s">
        <v>80</v>
      </c>
      <c r="AC189" t="s">
        <v>367</v>
      </c>
      <c r="AD189" t="s">
        <v>935</v>
      </c>
      <c r="AE189" t="s">
        <v>2789</v>
      </c>
      <c r="AF189" t="s">
        <v>2790</v>
      </c>
      <c r="AG189" t="s">
        <v>78</v>
      </c>
      <c r="AH189" t="s">
        <v>86</v>
      </c>
      <c r="AI189" t="s">
        <v>2791</v>
      </c>
      <c r="AJ189">
        <v>188</v>
      </c>
      <c r="AK189" t="s">
        <v>184</v>
      </c>
      <c r="AL189" t="s">
        <v>251</v>
      </c>
      <c r="AM189" t="s">
        <v>128</v>
      </c>
      <c r="AN189">
        <v>574.02</v>
      </c>
      <c r="AO189" t="s">
        <v>186</v>
      </c>
      <c r="AP189" t="s">
        <v>92</v>
      </c>
      <c r="AQ189" t="s">
        <v>130</v>
      </c>
      <c r="AR189">
        <v>1670</v>
      </c>
      <c r="AS189" t="s">
        <v>94</v>
      </c>
      <c r="AT189" t="s">
        <v>131</v>
      </c>
      <c r="AU189">
        <v>188</v>
      </c>
      <c r="AV189" t="s">
        <v>160</v>
      </c>
      <c r="AW189" s="1">
        <v>45181</v>
      </c>
      <c r="AX189" t="s">
        <v>161</v>
      </c>
      <c r="AY189" t="s">
        <v>162</v>
      </c>
      <c r="AZ189" t="s">
        <v>132</v>
      </c>
      <c r="BA189" t="s">
        <v>133</v>
      </c>
      <c r="BB189" t="s">
        <v>2792</v>
      </c>
      <c r="BC189" t="s">
        <v>165</v>
      </c>
      <c r="BD189" t="s">
        <v>2793</v>
      </c>
      <c r="BE189">
        <v>23</v>
      </c>
      <c r="BF189" t="s">
        <v>2794</v>
      </c>
      <c r="BG189" t="s">
        <v>2795</v>
      </c>
      <c r="BH189" t="s">
        <v>2796</v>
      </c>
      <c r="BI189" t="str">
        <f>IF(master_table[[#This Row],[patient.Age]]&lt;18,"Child",IF(master_table[[#This Row],[patient.Age]]&lt;40,"Adult",IF(master_table[[#This Row],[patient.Age]]&lt;60,"Middle age","Senior")))</f>
        <v>Senior</v>
      </c>
    </row>
    <row r="190" spans="1:61" x14ac:dyDescent="0.3">
      <c r="A190">
        <v>189</v>
      </c>
      <c r="B190">
        <v>734220</v>
      </c>
      <c r="C190">
        <v>59121</v>
      </c>
      <c r="D190" s="1">
        <v>45047</v>
      </c>
      <c r="E190">
        <v>2023</v>
      </c>
      <c r="F190" t="s">
        <v>528</v>
      </c>
      <c r="G190" t="s">
        <v>195</v>
      </c>
      <c r="H190" t="s">
        <v>109</v>
      </c>
      <c r="I190" t="s">
        <v>140</v>
      </c>
      <c r="J190" t="s">
        <v>237</v>
      </c>
      <c r="K190" t="s">
        <v>2317</v>
      </c>
      <c r="L190" t="s">
        <v>64</v>
      </c>
      <c r="M190" t="s">
        <v>67</v>
      </c>
      <c r="N190" t="s">
        <v>144</v>
      </c>
      <c r="O190" s="1">
        <v>15669</v>
      </c>
      <c r="P190">
        <v>83</v>
      </c>
      <c r="Q190" t="s">
        <v>2797</v>
      </c>
      <c r="R190" t="s">
        <v>2798</v>
      </c>
      <c r="S190" t="s">
        <v>114</v>
      </c>
      <c r="T190" t="s">
        <v>2799</v>
      </c>
      <c r="U190" t="s">
        <v>2800</v>
      </c>
      <c r="V190" t="s">
        <v>74</v>
      </c>
      <c r="W190" t="s">
        <v>75</v>
      </c>
      <c r="X190" t="s">
        <v>76</v>
      </c>
      <c r="Y190" t="s">
        <v>2801</v>
      </c>
      <c r="Z190" t="s">
        <v>78</v>
      </c>
      <c r="AA190" t="s">
        <v>178</v>
      </c>
      <c r="AB190" t="s">
        <v>80</v>
      </c>
      <c r="AC190" t="s">
        <v>81</v>
      </c>
      <c r="AD190" t="s">
        <v>457</v>
      </c>
      <c r="AE190" t="s">
        <v>2802</v>
      </c>
      <c r="AF190" t="s">
        <v>2803</v>
      </c>
      <c r="AG190" t="s">
        <v>85</v>
      </c>
      <c r="AH190" t="s">
        <v>86</v>
      </c>
      <c r="AI190" t="s">
        <v>2804</v>
      </c>
      <c r="AJ190">
        <v>189</v>
      </c>
      <c r="AK190" t="s">
        <v>289</v>
      </c>
      <c r="AL190" t="s">
        <v>251</v>
      </c>
      <c r="AM190" t="s">
        <v>128</v>
      </c>
      <c r="AN190">
        <v>721.4</v>
      </c>
      <c r="AO190" t="s">
        <v>186</v>
      </c>
      <c r="AP190" t="s">
        <v>184</v>
      </c>
      <c r="AQ190" t="s">
        <v>252</v>
      </c>
      <c r="AR190">
        <v>3659</v>
      </c>
      <c r="AS190" t="s">
        <v>94</v>
      </c>
      <c r="AT190" t="s">
        <v>129</v>
      </c>
      <c r="AU190">
        <v>189</v>
      </c>
      <c r="AV190" t="s">
        <v>324</v>
      </c>
      <c r="AW190" s="1">
        <v>45577</v>
      </c>
      <c r="AX190" t="s">
        <v>291</v>
      </c>
      <c r="AY190" t="s">
        <v>98</v>
      </c>
      <c r="AZ190" t="s">
        <v>132</v>
      </c>
      <c r="BA190" t="s">
        <v>100</v>
      </c>
      <c r="BB190" t="s">
        <v>2805</v>
      </c>
      <c r="BC190" t="s">
        <v>135</v>
      </c>
      <c r="BD190" t="s">
        <v>2806</v>
      </c>
      <c r="BE190">
        <v>28</v>
      </c>
      <c r="BF190" t="s">
        <v>2807</v>
      </c>
      <c r="BG190" t="s">
        <v>2808</v>
      </c>
      <c r="BH190" t="s">
        <v>2809</v>
      </c>
      <c r="BI190" t="str">
        <f>IF(master_table[[#This Row],[patient.Age]]&lt;18,"Child",IF(master_table[[#This Row],[patient.Age]]&lt;40,"Adult",IF(master_table[[#This Row],[patient.Age]]&lt;60,"Middle age","Senior")))</f>
        <v>Senior</v>
      </c>
    </row>
    <row r="191" spans="1:61" x14ac:dyDescent="0.3">
      <c r="A191">
        <v>190</v>
      </c>
      <c r="B191">
        <v>152518</v>
      </c>
      <c r="C191">
        <v>31901</v>
      </c>
      <c r="D191" s="1">
        <v>45038</v>
      </c>
      <c r="E191">
        <v>2023</v>
      </c>
      <c r="F191" t="s">
        <v>544</v>
      </c>
      <c r="G191" t="s">
        <v>62</v>
      </c>
      <c r="H191" t="s">
        <v>63</v>
      </c>
      <c r="I191" t="s">
        <v>64</v>
      </c>
      <c r="J191" t="s">
        <v>65</v>
      </c>
      <c r="K191" t="s">
        <v>2810</v>
      </c>
      <c r="L191" t="s">
        <v>277</v>
      </c>
      <c r="M191" t="s">
        <v>239</v>
      </c>
      <c r="N191" t="s">
        <v>68</v>
      </c>
      <c r="O191" s="1">
        <v>29635</v>
      </c>
      <c r="P191">
        <v>44</v>
      </c>
      <c r="Q191" t="s">
        <v>2811</v>
      </c>
      <c r="R191" t="s">
        <v>2812</v>
      </c>
      <c r="S191" t="s">
        <v>71</v>
      </c>
      <c r="T191" t="s">
        <v>2813</v>
      </c>
      <c r="U191" t="s">
        <v>2814</v>
      </c>
      <c r="V191" t="s">
        <v>245</v>
      </c>
      <c r="W191" t="s">
        <v>265</v>
      </c>
      <c r="X191" t="s">
        <v>76</v>
      </c>
      <c r="Y191" t="s">
        <v>2815</v>
      </c>
      <c r="Z191" t="s">
        <v>78</v>
      </c>
      <c r="AA191" t="s">
        <v>204</v>
      </c>
      <c r="AB191" t="s">
        <v>80</v>
      </c>
      <c r="AC191" t="s">
        <v>367</v>
      </c>
      <c r="AD191" t="s">
        <v>2816</v>
      </c>
      <c r="AE191" t="s">
        <v>1557</v>
      </c>
      <c r="AF191" t="s">
        <v>2817</v>
      </c>
      <c r="AG191" t="s">
        <v>195</v>
      </c>
      <c r="AH191" t="s">
        <v>86</v>
      </c>
      <c r="AI191" t="s">
        <v>2818</v>
      </c>
      <c r="AJ191">
        <v>190</v>
      </c>
      <c r="AK191" t="s">
        <v>126</v>
      </c>
      <c r="AL191" t="s">
        <v>251</v>
      </c>
      <c r="AM191" t="s">
        <v>128</v>
      </c>
      <c r="AN191">
        <v>451.12</v>
      </c>
      <c r="AO191" t="s">
        <v>186</v>
      </c>
      <c r="AP191" t="s">
        <v>184</v>
      </c>
      <c r="AQ191" t="s">
        <v>130</v>
      </c>
      <c r="AR191">
        <v>4611.0200000000004</v>
      </c>
      <c r="AS191" t="s">
        <v>94</v>
      </c>
      <c r="AT191" t="s">
        <v>159</v>
      </c>
      <c r="AU191">
        <v>190</v>
      </c>
      <c r="AV191" t="s">
        <v>324</v>
      </c>
      <c r="AW191" s="1">
        <v>45500</v>
      </c>
      <c r="AX191" t="s">
        <v>161</v>
      </c>
      <c r="AY191" t="s">
        <v>229</v>
      </c>
      <c r="AZ191" t="s">
        <v>99</v>
      </c>
      <c r="BA191" t="s">
        <v>100</v>
      </c>
      <c r="BB191" t="s">
        <v>372</v>
      </c>
      <c r="BC191" t="s">
        <v>102</v>
      </c>
      <c r="BD191" t="s">
        <v>373</v>
      </c>
      <c r="BE191">
        <v>30</v>
      </c>
      <c r="BF191" t="s">
        <v>374</v>
      </c>
      <c r="BG191" t="s">
        <v>375</v>
      </c>
      <c r="BH191" t="s">
        <v>376</v>
      </c>
      <c r="BI191" t="str">
        <f>IF(master_table[[#This Row],[patient.Age]]&lt;18,"Child",IF(master_table[[#This Row],[patient.Age]]&lt;40,"Adult",IF(master_table[[#This Row],[patient.Age]]&lt;60,"Middle age","Senior")))</f>
        <v>Middle age</v>
      </c>
    </row>
    <row r="192" spans="1:61" x14ac:dyDescent="0.3">
      <c r="A192">
        <v>191</v>
      </c>
      <c r="B192">
        <v>965346</v>
      </c>
      <c r="C192">
        <v>58674</v>
      </c>
      <c r="D192" s="1">
        <v>45378</v>
      </c>
      <c r="E192">
        <v>2024</v>
      </c>
      <c r="F192" t="s">
        <v>276</v>
      </c>
      <c r="G192" t="s">
        <v>258</v>
      </c>
      <c r="H192" t="s">
        <v>109</v>
      </c>
      <c r="I192" t="s">
        <v>140</v>
      </c>
      <c r="J192" t="s">
        <v>237</v>
      </c>
      <c r="K192" t="s">
        <v>2819</v>
      </c>
      <c r="L192" t="s">
        <v>142</v>
      </c>
      <c r="M192" t="s">
        <v>126</v>
      </c>
      <c r="N192" t="s">
        <v>68</v>
      </c>
      <c r="O192" s="1">
        <v>34172</v>
      </c>
      <c r="P192">
        <v>32</v>
      </c>
      <c r="Q192" t="s">
        <v>2820</v>
      </c>
      <c r="R192" t="s">
        <v>2821</v>
      </c>
      <c r="S192" t="s">
        <v>199</v>
      </c>
      <c r="T192" t="s">
        <v>2822</v>
      </c>
      <c r="U192" t="s">
        <v>2823</v>
      </c>
      <c r="V192" t="s">
        <v>264</v>
      </c>
      <c r="W192" t="s">
        <v>265</v>
      </c>
      <c r="X192" t="s">
        <v>76</v>
      </c>
      <c r="Y192" t="s">
        <v>2824</v>
      </c>
      <c r="Z192" t="s">
        <v>195</v>
      </c>
      <c r="AA192" t="s">
        <v>79</v>
      </c>
      <c r="AB192" t="s">
        <v>204</v>
      </c>
      <c r="AC192" t="s">
        <v>153</v>
      </c>
      <c r="AD192" t="s">
        <v>2825</v>
      </c>
      <c r="AE192" t="s">
        <v>2696</v>
      </c>
      <c r="AF192" t="s">
        <v>2826</v>
      </c>
      <c r="AG192" t="s">
        <v>195</v>
      </c>
      <c r="AH192" t="s">
        <v>78</v>
      </c>
      <c r="AI192" t="s">
        <v>2827</v>
      </c>
      <c r="AJ192">
        <v>191</v>
      </c>
      <c r="AK192" t="s">
        <v>88</v>
      </c>
      <c r="AL192" t="s">
        <v>89</v>
      </c>
      <c r="AM192" t="s">
        <v>185</v>
      </c>
      <c r="AN192">
        <v>337.75</v>
      </c>
      <c r="AO192" t="s">
        <v>131</v>
      </c>
      <c r="AP192" t="s">
        <v>158</v>
      </c>
      <c r="AQ192" t="s">
        <v>93</v>
      </c>
      <c r="AR192">
        <v>3512.8</v>
      </c>
      <c r="AS192" t="s">
        <v>187</v>
      </c>
      <c r="AT192" t="s">
        <v>131</v>
      </c>
      <c r="AU192">
        <v>191</v>
      </c>
      <c r="AV192" t="s">
        <v>324</v>
      </c>
      <c r="AW192" s="1">
        <v>45367</v>
      </c>
      <c r="AX192" t="s">
        <v>210</v>
      </c>
      <c r="AY192" t="s">
        <v>98</v>
      </c>
      <c r="AZ192" t="s">
        <v>163</v>
      </c>
      <c r="BA192" t="s">
        <v>163</v>
      </c>
      <c r="BB192" t="s">
        <v>2828</v>
      </c>
      <c r="BC192" t="s">
        <v>102</v>
      </c>
      <c r="BD192" t="s">
        <v>2829</v>
      </c>
      <c r="BE192">
        <v>4</v>
      </c>
      <c r="BF192" t="s">
        <v>2830</v>
      </c>
      <c r="BG192" t="s">
        <v>2831</v>
      </c>
      <c r="BH192" t="s">
        <v>2832</v>
      </c>
      <c r="BI192" t="str">
        <f>IF(master_table[[#This Row],[patient.Age]]&lt;18,"Child",IF(master_table[[#This Row],[patient.Age]]&lt;40,"Adult",IF(master_table[[#This Row],[patient.Age]]&lt;60,"Middle age","Senior")))</f>
        <v>Adult</v>
      </c>
    </row>
    <row r="193" spans="1:61" x14ac:dyDescent="0.3">
      <c r="A193">
        <v>192</v>
      </c>
      <c r="B193">
        <v>873747</v>
      </c>
      <c r="C193">
        <v>83241</v>
      </c>
      <c r="D193" s="1">
        <v>45117</v>
      </c>
      <c r="E193">
        <v>2023</v>
      </c>
      <c r="F193" t="s">
        <v>694</v>
      </c>
      <c r="G193" t="s">
        <v>195</v>
      </c>
      <c r="H193" t="s">
        <v>109</v>
      </c>
      <c r="I193" t="s">
        <v>140</v>
      </c>
      <c r="J193" t="s">
        <v>65</v>
      </c>
      <c r="K193" t="s">
        <v>2833</v>
      </c>
      <c r="L193" t="s">
        <v>64</v>
      </c>
      <c r="M193" t="s">
        <v>67</v>
      </c>
      <c r="N193" t="s">
        <v>144</v>
      </c>
      <c r="O193" s="1">
        <v>27600</v>
      </c>
      <c r="P193">
        <v>50</v>
      </c>
      <c r="Q193" t="s">
        <v>2834</v>
      </c>
      <c r="R193" t="s">
        <v>2835</v>
      </c>
      <c r="S193" t="s">
        <v>71</v>
      </c>
      <c r="T193" t="s">
        <v>2836</v>
      </c>
      <c r="U193" t="s">
        <v>2837</v>
      </c>
      <c r="V193" t="s">
        <v>245</v>
      </c>
      <c r="W193" t="s">
        <v>265</v>
      </c>
      <c r="X193" t="s">
        <v>76</v>
      </c>
      <c r="Y193" t="s">
        <v>2838</v>
      </c>
      <c r="Z193" t="s">
        <v>78</v>
      </c>
      <c r="AA193" t="s">
        <v>204</v>
      </c>
      <c r="AB193" t="s">
        <v>80</v>
      </c>
      <c r="AC193" t="s">
        <v>367</v>
      </c>
      <c r="AD193" t="s">
        <v>267</v>
      </c>
      <c r="AE193" t="s">
        <v>520</v>
      </c>
      <c r="AF193" t="s">
        <v>2839</v>
      </c>
      <c r="AG193" t="s">
        <v>195</v>
      </c>
      <c r="AH193" t="s">
        <v>124</v>
      </c>
      <c r="AI193" t="s">
        <v>2840</v>
      </c>
      <c r="AJ193">
        <v>192</v>
      </c>
      <c r="AK193" t="s">
        <v>289</v>
      </c>
      <c r="AL193" t="s">
        <v>251</v>
      </c>
      <c r="AM193" t="s">
        <v>90</v>
      </c>
      <c r="AN193">
        <v>636.16999999999996</v>
      </c>
      <c r="AO193" t="s">
        <v>131</v>
      </c>
      <c r="AP193" t="s">
        <v>126</v>
      </c>
      <c r="AQ193" t="s">
        <v>130</v>
      </c>
      <c r="AR193">
        <v>1525.05</v>
      </c>
      <c r="AS193" t="s">
        <v>187</v>
      </c>
      <c r="AT193" t="s">
        <v>91</v>
      </c>
      <c r="AU193">
        <v>192</v>
      </c>
      <c r="AV193" t="s">
        <v>290</v>
      </c>
      <c r="AW193" s="1">
        <v>45080</v>
      </c>
      <c r="AX193" t="s">
        <v>210</v>
      </c>
      <c r="AY193" t="s">
        <v>98</v>
      </c>
      <c r="AZ193" t="s">
        <v>132</v>
      </c>
      <c r="BA193" t="s">
        <v>100</v>
      </c>
      <c r="BB193" t="s">
        <v>271</v>
      </c>
      <c r="BC193" t="s">
        <v>135</v>
      </c>
      <c r="BD193" t="s">
        <v>272</v>
      </c>
      <c r="BE193">
        <v>22</v>
      </c>
      <c r="BF193" t="s">
        <v>273</v>
      </c>
      <c r="BG193" t="s">
        <v>274</v>
      </c>
      <c r="BH193" t="s">
        <v>275</v>
      </c>
      <c r="BI193" t="str">
        <f>IF(master_table[[#This Row],[patient.Age]]&lt;18,"Child",IF(master_table[[#This Row],[patient.Age]]&lt;40,"Adult",IF(master_table[[#This Row],[patient.Age]]&lt;60,"Middle age","Senior")))</f>
        <v>Middle age</v>
      </c>
    </row>
    <row r="194" spans="1:61" x14ac:dyDescent="0.3">
      <c r="A194">
        <v>193</v>
      </c>
      <c r="B194">
        <v>789985</v>
      </c>
      <c r="C194">
        <v>83438</v>
      </c>
      <c r="D194" s="1">
        <v>45527</v>
      </c>
      <c r="E194">
        <v>2024</v>
      </c>
      <c r="F194" t="s">
        <v>61</v>
      </c>
      <c r="G194" t="s">
        <v>85</v>
      </c>
      <c r="H194" t="s">
        <v>109</v>
      </c>
      <c r="I194" t="s">
        <v>64</v>
      </c>
      <c r="J194" t="s">
        <v>237</v>
      </c>
      <c r="K194" t="s">
        <v>1241</v>
      </c>
      <c r="L194" t="s">
        <v>142</v>
      </c>
      <c r="M194" t="s">
        <v>143</v>
      </c>
      <c r="N194" t="s">
        <v>178</v>
      </c>
      <c r="O194" s="1">
        <v>35449</v>
      </c>
      <c r="P194">
        <v>28</v>
      </c>
      <c r="Q194" t="s">
        <v>2841</v>
      </c>
      <c r="R194" t="s">
        <v>2842</v>
      </c>
      <c r="S194" t="s">
        <v>698</v>
      </c>
      <c r="T194" t="s">
        <v>2843</v>
      </c>
      <c r="U194" t="s">
        <v>2844</v>
      </c>
      <c r="V194" t="s">
        <v>264</v>
      </c>
      <c r="W194" t="s">
        <v>265</v>
      </c>
      <c r="X194" t="s">
        <v>76</v>
      </c>
      <c r="Y194" t="s">
        <v>2845</v>
      </c>
      <c r="Z194" t="s">
        <v>78</v>
      </c>
      <c r="AA194" t="s">
        <v>152</v>
      </c>
      <c r="AB194" t="s">
        <v>204</v>
      </c>
      <c r="AC194" t="s">
        <v>81</v>
      </c>
      <c r="AD194" t="s">
        <v>670</v>
      </c>
      <c r="AE194" t="s">
        <v>2846</v>
      </c>
      <c r="AF194" t="s">
        <v>2847</v>
      </c>
      <c r="AG194" t="s">
        <v>258</v>
      </c>
      <c r="AH194" t="s">
        <v>78</v>
      </c>
      <c r="AI194" t="s">
        <v>2848</v>
      </c>
      <c r="AJ194">
        <v>193</v>
      </c>
      <c r="AK194" t="s">
        <v>158</v>
      </c>
      <c r="AL194" t="s">
        <v>251</v>
      </c>
      <c r="AM194" t="s">
        <v>128</v>
      </c>
      <c r="AN194">
        <v>361.59</v>
      </c>
      <c r="AO194" t="s">
        <v>129</v>
      </c>
      <c r="AP194" t="s">
        <v>158</v>
      </c>
      <c r="AQ194" t="s">
        <v>130</v>
      </c>
      <c r="AR194">
        <v>2662.61</v>
      </c>
      <c r="AS194" t="s">
        <v>187</v>
      </c>
      <c r="AT194" t="s">
        <v>159</v>
      </c>
      <c r="AU194">
        <v>193</v>
      </c>
      <c r="AV194" t="s">
        <v>160</v>
      </c>
      <c r="AW194" s="1">
        <v>45228</v>
      </c>
      <c r="AX194" t="s">
        <v>161</v>
      </c>
      <c r="AY194" t="s">
        <v>229</v>
      </c>
      <c r="AZ194" t="s">
        <v>163</v>
      </c>
      <c r="BA194" t="s">
        <v>163</v>
      </c>
      <c r="BB194" t="s">
        <v>1236</v>
      </c>
      <c r="BC194" t="s">
        <v>231</v>
      </c>
      <c r="BD194" t="s">
        <v>1237</v>
      </c>
      <c r="BE194">
        <v>21</v>
      </c>
      <c r="BF194" t="s">
        <v>1238</v>
      </c>
      <c r="BG194" t="s">
        <v>1239</v>
      </c>
      <c r="BH194" t="s">
        <v>1240</v>
      </c>
      <c r="BI194" t="str">
        <f>IF(master_table[[#This Row],[patient.Age]]&lt;18,"Child",IF(master_table[[#This Row],[patient.Age]]&lt;40,"Adult",IF(master_table[[#This Row],[patient.Age]]&lt;60,"Middle age","Senior")))</f>
        <v>Adult</v>
      </c>
    </row>
    <row r="195" spans="1:61" x14ac:dyDescent="0.3">
      <c r="A195">
        <v>194</v>
      </c>
      <c r="B195">
        <v>243862</v>
      </c>
      <c r="C195">
        <v>96866</v>
      </c>
      <c r="D195" s="1">
        <v>45080</v>
      </c>
      <c r="E195">
        <v>2023</v>
      </c>
      <c r="F195" t="s">
        <v>466</v>
      </c>
      <c r="G195" t="s">
        <v>258</v>
      </c>
      <c r="H195" t="s">
        <v>109</v>
      </c>
      <c r="I195" t="s">
        <v>140</v>
      </c>
      <c r="J195" t="s">
        <v>237</v>
      </c>
      <c r="K195" t="s">
        <v>2849</v>
      </c>
      <c r="L195" t="s">
        <v>142</v>
      </c>
      <c r="M195" t="s">
        <v>126</v>
      </c>
      <c r="N195" t="s">
        <v>144</v>
      </c>
      <c r="O195" s="1">
        <v>33272</v>
      </c>
      <c r="P195">
        <v>34</v>
      </c>
      <c r="Q195" t="s">
        <v>2850</v>
      </c>
      <c r="R195" t="s">
        <v>2851</v>
      </c>
      <c r="S195" t="s">
        <v>71</v>
      </c>
      <c r="T195" t="s">
        <v>2852</v>
      </c>
      <c r="U195" t="s">
        <v>2853</v>
      </c>
      <c r="V195" t="s">
        <v>74</v>
      </c>
      <c r="W195" t="s">
        <v>202</v>
      </c>
      <c r="X195" t="s">
        <v>76</v>
      </c>
      <c r="Y195" t="s">
        <v>2854</v>
      </c>
      <c r="Z195" t="s">
        <v>78</v>
      </c>
      <c r="AA195" t="s">
        <v>178</v>
      </c>
      <c r="AB195" t="s">
        <v>80</v>
      </c>
      <c r="AC195" t="s">
        <v>367</v>
      </c>
      <c r="AD195" t="s">
        <v>2338</v>
      </c>
      <c r="AE195" t="s">
        <v>2855</v>
      </c>
      <c r="AF195" t="s">
        <v>2856</v>
      </c>
      <c r="AG195" t="s">
        <v>85</v>
      </c>
      <c r="AH195" t="s">
        <v>86</v>
      </c>
      <c r="AI195" t="s">
        <v>2857</v>
      </c>
      <c r="AJ195">
        <v>194</v>
      </c>
      <c r="AK195" t="s">
        <v>88</v>
      </c>
      <c r="AL195" t="s">
        <v>89</v>
      </c>
      <c r="AM195" t="s">
        <v>185</v>
      </c>
      <c r="AN195">
        <v>425.43</v>
      </c>
      <c r="AO195" t="s">
        <v>131</v>
      </c>
      <c r="AP195" t="s">
        <v>92</v>
      </c>
      <c r="AQ195" t="s">
        <v>130</v>
      </c>
      <c r="AR195">
        <v>2715.56</v>
      </c>
      <c r="AS195" t="s">
        <v>94</v>
      </c>
      <c r="AT195" t="s">
        <v>95</v>
      </c>
      <c r="AU195">
        <v>194</v>
      </c>
      <c r="AV195" t="s">
        <v>160</v>
      </c>
      <c r="AW195" s="1">
        <v>45203</v>
      </c>
      <c r="AX195" t="s">
        <v>291</v>
      </c>
      <c r="AY195" t="s">
        <v>162</v>
      </c>
      <c r="AZ195" t="s">
        <v>163</v>
      </c>
      <c r="BA195" t="s">
        <v>100</v>
      </c>
      <c r="BB195" t="s">
        <v>2858</v>
      </c>
      <c r="BC195" t="s">
        <v>231</v>
      </c>
      <c r="BD195" t="s">
        <v>2859</v>
      </c>
      <c r="BE195">
        <v>7</v>
      </c>
      <c r="BF195" t="s">
        <v>2860</v>
      </c>
      <c r="BG195" t="s">
        <v>2861</v>
      </c>
      <c r="BH195" t="s">
        <v>2862</v>
      </c>
      <c r="BI195" t="str">
        <f>IF(master_table[[#This Row],[patient.Age]]&lt;18,"Child",IF(master_table[[#This Row],[patient.Age]]&lt;40,"Adult",IF(master_table[[#This Row],[patient.Age]]&lt;60,"Middle age","Senior")))</f>
        <v>Adult</v>
      </c>
    </row>
    <row r="196" spans="1:61" x14ac:dyDescent="0.3">
      <c r="A196">
        <v>195</v>
      </c>
      <c r="B196">
        <v>379180</v>
      </c>
      <c r="C196">
        <v>90054</v>
      </c>
      <c r="D196" s="1">
        <v>45478</v>
      </c>
      <c r="E196">
        <v>2024</v>
      </c>
      <c r="F196" t="s">
        <v>694</v>
      </c>
      <c r="G196" t="s">
        <v>62</v>
      </c>
      <c r="H196" t="s">
        <v>109</v>
      </c>
      <c r="I196" t="s">
        <v>277</v>
      </c>
      <c r="J196" t="s">
        <v>93</v>
      </c>
      <c r="K196" t="s">
        <v>2863</v>
      </c>
      <c r="L196" t="s">
        <v>64</v>
      </c>
      <c r="M196" t="s">
        <v>78</v>
      </c>
      <c r="N196" t="s">
        <v>68</v>
      </c>
      <c r="O196" s="1">
        <v>40616</v>
      </c>
      <c r="P196">
        <v>14</v>
      </c>
      <c r="Q196" t="s">
        <v>2864</v>
      </c>
      <c r="R196" t="s">
        <v>2865</v>
      </c>
      <c r="S196" t="s">
        <v>221</v>
      </c>
      <c r="T196" t="s">
        <v>2866</v>
      </c>
      <c r="U196" t="s">
        <v>2867</v>
      </c>
      <c r="V196" t="s">
        <v>264</v>
      </c>
      <c r="W196" t="s">
        <v>118</v>
      </c>
      <c r="X196" t="s">
        <v>76</v>
      </c>
      <c r="Y196" t="s">
        <v>2868</v>
      </c>
      <c r="Z196" t="s">
        <v>195</v>
      </c>
      <c r="AA196" t="s">
        <v>152</v>
      </c>
      <c r="AB196" t="s">
        <v>80</v>
      </c>
      <c r="AC196" t="s">
        <v>179</v>
      </c>
      <c r="AD196" t="s">
        <v>2869</v>
      </c>
      <c r="AE196" t="s">
        <v>2380</v>
      </c>
      <c r="AF196" t="s">
        <v>2870</v>
      </c>
      <c r="AG196" t="s">
        <v>195</v>
      </c>
      <c r="AH196" t="s">
        <v>78</v>
      </c>
      <c r="AI196" t="s">
        <v>2871</v>
      </c>
      <c r="AJ196">
        <v>195</v>
      </c>
      <c r="AK196" t="s">
        <v>126</v>
      </c>
      <c r="AL196" t="s">
        <v>127</v>
      </c>
      <c r="AM196" t="s">
        <v>90</v>
      </c>
      <c r="AN196">
        <v>991.87</v>
      </c>
      <c r="AO196" t="s">
        <v>131</v>
      </c>
      <c r="AP196" t="s">
        <v>126</v>
      </c>
      <c r="AQ196" t="s">
        <v>130</v>
      </c>
      <c r="AR196">
        <v>750.92</v>
      </c>
      <c r="AS196" t="s">
        <v>252</v>
      </c>
      <c r="AT196" t="s">
        <v>95</v>
      </c>
      <c r="AU196">
        <v>195</v>
      </c>
      <c r="AV196" t="s">
        <v>160</v>
      </c>
      <c r="AW196" s="1">
        <v>45708</v>
      </c>
      <c r="AX196" t="s">
        <v>161</v>
      </c>
      <c r="AY196" t="s">
        <v>98</v>
      </c>
      <c r="AZ196" t="s">
        <v>99</v>
      </c>
      <c r="BA196" t="s">
        <v>100</v>
      </c>
      <c r="BB196" t="s">
        <v>2268</v>
      </c>
      <c r="BC196" t="s">
        <v>102</v>
      </c>
      <c r="BD196" t="s">
        <v>2269</v>
      </c>
      <c r="BE196">
        <v>33</v>
      </c>
      <c r="BF196" t="s">
        <v>2270</v>
      </c>
      <c r="BG196" t="s">
        <v>2271</v>
      </c>
      <c r="BH196" t="s">
        <v>2272</v>
      </c>
      <c r="BI196" t="str">
        <f>IF(master_table[[#This Row],[patient.Age]]&lt;18,"Child",IF(master_table[[#This Row],[patient.Age]]&lt;40,"Adult",IF(master_table[[#This Row],[patient.Age]]&lt;60,"Middle age","Senior")))</f>
        <v>Child</v>
      </c>
    </row>
    <row r="197" spans="1:61" x14ac:dyDescent="0.3">
      <c r="A197">
        <v>196</v>
      </c>
      <c r="B197">
        <v>220332</v>
      </c>
      <c r="C197">
        <v>33159</v>
      </c>
      <c r="D197" s="1">
        <v>45224</v>
      </c>
      <c r="E197">
        <v>2023</v>
      </c>
      <c r="F197" t="s">
        <v>217</v>
      </c>
      <c r="G197" t="s">
        <v>258</v>
      </c>
      <c r="H197" t="s">
        <v>109</v>
      </c>
      <c r="I197" t="s">
        <v>64</v>
      </c>
      <c r="J197" t="s">
        <v>65</v>
      </c>
      <c r="K197" t="s">
        <v>238</v>
      </c>
      <c r="L197" t="s">
        <v>111</v>
      </c>
      <c r="M197" t="s">
        <v>126</v>
      </c>
      <c r="N197" t="s">
        <v>178</v>
      </c>
      <c r="O197" s="1">
        <v>20549</v>
      </c>
      <c r="P197">
        <v>69</v>
      </c>
      <c r="Q197" t="s">
        <v>2872</v>
      </c>
      <c r="R197" t="s">
        <v>2873</v>
      </c>
      <c r="S197" t="s">
        <v>71</v>
      </c>
      <c r="T197" t="s">
        <v>2874</v>
      </c>
      <c r="U197" t="s">
        <v>2875</v>
      </c>
      <c r="V197" t="s">
        <v>150</v>
      </c>
      <c r="W197" t="s">
        <v>118</v>
      </c>
      <c r="X197" t="s">
        <v>76</v>
      </c>
      <c r="Y197" t="s">
        <v>2876</v>
      </c>
      <c r="Z197" t="s">
        <v>78</v>
      </c>
      <c r="AA197" t="s">
        <v>178</v>
      </c>
      <c r="AB197" t="s">
        <v>80</v>
      </c>
      <c r="AC197" t="s">
        <v>367</v>
      </c>
      <c r="AD197" t="s">
        <v>2877</v>
      </c>
      <c r="AE197" t="s">
        <v>2280</v>
      </c>
      <c r="AF197" t="s">
        <v>2878</v>
      </c>
      <c r="AG197" t="s">
        <v>195</v>
      </c>
      <c r="AH197" t="s">
        <v>208</v>
      </c>
      <c r="AI197" t="s">
        <v>2879</v>
      </c>
      <c r="AJ197">
        <v>196</v>
      </c>
      <c r="AK197" t="s">
        <v>184</v>
      </c>
      <c r="AL197" t="s">
        <v>127</v>
      </c>
      <c r="AM197" t="s">
        <v>185</v>
      </c>
      <c r="AN197">
        <v>335.74</v>
      </c>
      <c r="AO197" t="s">
        <v>129</v>
      </c>
      <c r="AP197" t="s">
        <v>126</v>
      </c>
      <c r="AQ197" t="s">
        <v>130</v>
      </c>
      <c r="AR197">
        <v>3833.08</v>
      </c>
      <c r="AS197" t="s">
        <v>94</v>
      </c>
      <c r="AT197" t="s">
        <v>159</v>
      </c>
      <c r="AU197">
        <v>196</v>
      </c>
      <c r="AV197" t="s">
        <v>188</v>
      </c>
      <c r="AW197" s="1">
        <v>45292</v>
      </c>
      <c r="AX197" t="s">
        <v>210</v>
      </c>
      <c r="AY197" t="s">
        <v>229</v>
      </c>
      <c r="AZ197" t="s">
        <v>99</v>
      </c>
      <c r="BA197" t="s">
        <v>163</v>
      </c>
      <c r="BB197" t="s">
        <v>1855</v>
      </c>
      <c r="BC197" t="s">
        <v>165</v>
      </c>
      <c r="BD197" t="s">
        <v>2880</v>
      </c>
      <c r="BE197">
        <v>30</v>
      </c>
      <c r="BF197" t="s">
        <v>2881</v>
      </c>
      <c r="BG197" t="s">
        <v>2882</v>
      </c>
      <c r="BH197" t="s">
        <v>2883</v>
      </c>
      <c r="BI197" t="str">
        <f>IF(master_table[[#This Row],[patient.Age]]&lt;18,"Child",IF(master_table[[#This Row],[patient.Age]]&lt;40,"Adult",IF(master_table[[#This Row],[patient.Age]]&lt;60,"Middle age","Senior")))</f>
        <v>Senior</v>
      </c>
    </row>
    <row r="198" spans="1:61" x14ac:dyDescent="0.3">
      <c r="A198">
        <v>197</v>
      </c>
      <c r="B198">
        <v>323449</v>
      </c>
      <c r="C198">
        <v>28608</v>
      </c>
      <c r="D198" s="1">
        <v>45030</v>
      </c>
      <c r="E198">
        <v>2023</v>
      </c>
      <c r="F198" t="s">
        <v>544</v>
      </c>
      <c r="G198" t="s">
        <v>62</v>
      </c>
      <c r="H198" t="s">
        <v>109</v>
      </c>
      <c r="I198" t="s">
        <v>277</v>
      </c>
      <c r="J198" t="s">
        <v>65</v>
      </c>
      <c r="K198" t="s">
        <v>2884</v>
      </c>
      <c r="L198" t="s">
        <v>277</v>
      </c>
      <c r="M198" t="s">
        <v>67</v>
      </c>
      <c r="N198" t="s">
        <v>144</v>
      </c>
      <c r="O198" s="1">
        <v>20230</v>
      </c>
      <c r="P198">
        <v>70</v>
      </c>
      <c r="Q198" t="s">
        <v>2885</v>
      </c>
      <c r="R198" t="s">
        <v>2886</v>
      </c>
      <c r="S198" t="s">
        <v>698</v>
      </c>
      <c r="T198" t="s">
        <v>2887</v>
      </c>
      <c r="U198" t="s">
        <v>2888</v>
      </c>
      <c r="V198" t="s">
        <v>150</v>
      </c>
      <c r="W198" t="s">
        <v>265</v>
      </c>
      <c r="X198" t="s">
        <v>76</v>
      </c>
      <c r="Y198" t="s">
        <v>2889</v>
      </c>
      <c r="Z198" t="s">
        <v>78</v>
      </c>
      <c r="AA198" t="s">
        <v>79</v>
      </c>
      <c r="AB198" t="s">
        <v>80</v>
      </c>
      <c r="AC198" t="s">
        <v>153</v>
      </c>
      <c r="AD198" t="s">
        <v>383</v>
      </c>
      <c r="AE198" t="s">
        <v>2890</v>
      </c>
      <c r="AF198" t="s">
        <v>2891</v>
      </c>
      <c r="AG198" t="s">
        <v>85</v>
      </c>
      <c r="AH198" t="s">
        <v>307</v>
      </c>
      <c r="AI198" t="s">
        <v>2892</v>
      </c>
      <c r="AJ198">
        <v>197</v>
      </c>
      <c r="AK198" t="s">
        <v>158</v>
      </c>
      <c r="AL198" t="s">
        <v>127</v>
      </c>
      <c r="AM198" t="s">
        <v>185</v>
      </c>
      <c r="AN198">
        <v>966.26</v>
      </c>
      <c r="AO198" t="s">
        <v>186</v>
      </c>
      <c r="AP198" t="s">
        <v>92</v>
      </c>
      <c r="AQ198" t="s">
        <v>252</v>
      </c>
      <c r="AR198">
        <v>4156.0600000000004</v>
      </c>
      <c r="AS198" t="s">
        <v>94</v>
      </c>
      <c r="AT198" t="s">
        <v>131</v>
      </c>
      <c r="AU198">
        <v>197</v>
      </c>
      <c r="AV198" t="s">
        <v>96</v>
      </c>
      <c r="AW198" s="1">
        <v>45066</v>
      </c>
      <c r="AX198" t="s">
        <v>161</v>
      </c>
      <c r="AY198" t="s">
        <v>229</v>
      </c>
      <c r="AZ198" t="s">
        <v>132</v>
      </c>
      <c r="BA198" t="s">
        <v>133</v>
      </c>
      <c r="BB198" t="s">
        <v>2893</v>
      </c>
      <c r="BC198" t="s">
        <v>212</v>
      </c>
      <c r="BD198" t="s">
        <v>2894</v>
      </c>
      <c r="BE198">
        <v>31</v>
      </c>
      <c r="BF198" t="s">
        <v>2895</v>
      </c>
      <c r="BG198" t="s">
        <v>2896</v>
      </c>
      <c r="BH198" t="s">
        <v>2897</v>
      </c>
      <c r="BI198" t="str">
        <f>IF(master_table[[#This Row],[patient.Age]]&lt;18,"Child",IF(master_table[[#This Row],[patient.Age]]&lt;40,"Adult",IF(master_table[[#This Row],[patient.Age]]&lt;60,"Middle age","Senior")))</f>
        <v>Senior</v>
      </c>
    </row>
    <row r="199" spans="1:61" x14ac:dyDescent="0.3">
      <c r="A199">
        <v>198</v>
      </c>
      <c r="B199">
        <v>898496</v>
      </c>
      <c r="C199">
        <v>2266</v>
      </c>
      <c r="D199" s="1">
        <v>45125</v>
      </c>
      <c r="E199">
        <v>2023</v>
      </c>
      <c r="F199" t="s">
        <v>694</v>
      </c>
      <c r="G199" t="s">
        <v>85</v>
      </c>
      <c r="H199" t="s">
        <v>63</v>
      </c>
      <c r="I199" t="s">
        <v>140</v>
      </c>
      <c r="J199" t="s">
        <v>93</v>
      </c>
      <c r="K199" t="s">
        <v>2898</v>
      </c>
      <c r="L199" t="s">
        <v>172</v>
      </c>
      <c r="M199" t="s">
        <v>67</v>
      </c>
      <c r="N199" t="s">
        <v>178</v>
      </c>
      <c r="O199" s="1">
        <v>30366</v>
      </c>
      <c r="P199">
        <v>42</v>
      </c>
      <c r="Q199" t="s">
        <v>2899</v>
      </c>
      <c r="R199" t="s">
        <v>2900</v>
      </c>
      <c r="S199" t="s">
        <v>199</v>
      </c>
      <c r="T199" t="s">
        <v>2901</v>
      </c>
      <c r="U199" t="s">
        <v>2902</v>
      </c>
      <c r="V199" t="s">
        <v>117</v>
      </c>
      <c r="W199" t="s">
        <v>75</v>
      </c>
      <c r="X199" t="s">
        <v>76</v>
      </c>
      <c r="Y199" t="s">
        <v>2903</v>
      </c>
      <c r="Z199" t="s">
        <v>78</v>
      </c>
      <c r="AA199" t="s">
        <v>79</v>
      </c>
      <c r="AB199" t="s">
        <v>204</v>
      </c>
      <c r="AC199" t="s">
        <v>81</v>
      </c>
      <c r="AD199" t="s">
        <v>351</v>
      </c>
      <c r="AE199" t="s">
        <v>2904</v>
      </c>
      <c r="AF199" t="s">
        <v>2905</v>
      </c>
      <c r="AG199" t="s">
        <v>195</v>
      </c>
      <c r="AH199" t="s">
        <v>307</v>
      </c>
      <c r="AI199" t="s">
        <v>2906</v>
      </c>
      <c r="AJ199">
        <v>198</v>
      </c>
      <c r="AK199" t="s">
        <v>88</v>
      </c>
      <c r="AL199" t="s">
        <v>355</v>
      </c>
      <c r="AM199" t="s">
        <v>128</v>
      </c>
      <c r="AN199">
        <v>152.74</v>
      </c>
      <c r="AO199" t="s">
        <v>91</v>
      </c>
      <c r="AP199" t="s">
        <v>126</v>
      </c>
      <c r="AQ199" t="s">
        <v>252</v>
      </c>
      <c r="AR199">
        <v>3510.95</v>
      </c>
      <c r="AS199" t="s">
        <v>94</v>
      </c>
      <c r="AT199" t="s">
        <v>91</v>
      </c>
      <c r="AU199">
        <v>198</v>
      </c>
      <c r="AV199" t="s">
        <v>96</v>
      </c>
      <c r="AW199" s="1">
        <v>45436</v>
      </c>
      <c r="AX199" t="s">
        <v>291</v>
      </c>
      <c r="AY199" t="s">
        <v>229</v>
      </c>
      <c r="AZ199" t="s">
        <v>163</v>
      </c>
      <c r="BA199" t="s">
        <v>133</v>
      </c>
      <c r="BB199" t="s">
        <v>2907</v>
      </c>
      <c r="BC199" t="s">
        <v>102</v>
      </c>
      <c r="BD199" t="s">
        <v>2908</v>
      </c>
      <c r="BE199">
        <v>35</v>
      </c>
      <c r="BF199" t="s">
        <v>2909</v>
      </c>
      <c r="BG199" t="s">
        <v>2910</v>
      </c>
      <c r="BH199" t="s">
        <v>2911</v>
      </c>
      <c r="BI199" t="str">
        <f>IF(master_table[[#This Row],[patient.Age]]&lt;18,"Child",IF(master_table[[#This Row],[patient.Age]]&lt;40,"Adult",IF(master_table[[#This Row],[patient.Age]]&lt;60,"Middle age","Senior")))</f>
        <v>Middle age</v>
      </c>
    </row>
    <row r="200" spans="1:61" x14ac:dyDescent="0.3">
      <c r="A200">
        <v>199</v>
      </c>
      <c r="B200">
        <v>837731</v>
      </c>
      <c r="C200">
        <v>50127</v>
      </c>
      <c r="D200" s="1">
        <v>45569</v>
      </c>
      <c r="E200">
        <v>2024</v>
      </c>
      <c r="F200" t="s">
        <v>217</v>
      </c>
      <c r="G200" t="s">
        <v>62</v>
      </c>
      <c r="H200" t="s">
        <v>109</v>
      </c>
      <c r="I200" t="s">
        <v>111</v>
      </c>
      <c r="J200" t="s">
        <v>237</v>
      </c>
      <c r="K200" t="s">
        <v>2912</v>
      </c>
      <c r="L200" t="s">
        <v>64</v>
      </c>
      <c r="M200" t="s">
        <v>126</v>
      </c>
      <c r="N200" t="s">
        <v>178</v>
      </c>
      <c r="O200" s="1">
        <v>23887</v>
      </c>
      <c r="P200">
        <v>60</v>
      </c>
      <c r="Q200" t="s">
        <v>2913</v>
      </c>
      <c r="R200" t="s">
        <v>2914</v>
      </c>
      <c r="S200" t="s">
        <v>242</v>
      </c>
      <c r="T200" t="s">
        <v>2915</v>
      </c>
      <c r="U200" t="s">
        <v>2916</v>
      </c>
      <c r="V200" t="s">
        <v>245</v>
      </c>
      <c r="W200" t="s">
        <v>283</v>
      </c>
      <c r="X200" t="s">
        <v>76</v>
      </c>
      <c r="Y200" t="s">
        <v>2917</v>
      </c>
      <c r="Z200" t="s">
        <v>78</v>
      </c>
      <c r="AA200" t="s">
        <v>79</v>
      </c>
      <c r="AB200" t="s">
        <v>80</v>
      </c>
      <c r="AC200" t="s">
        <v>81</v>
      </c>
      <c r="AD200" t="s">
        <v>457</v>
      </c>
      <c r="AE200" t="s">
        <v>2918</v>
      </c>
      <c r="AF200" t="s">
        <v>2919</v>
      </c>
      <c r="AG200" t="s">
        <v>85</v>
      </c>
      <c r="AH200" t="s">
        <v>124</v>
      </c>
      <c r="AI200" t="s">
        <v>2920</v>
      </c>
      <c r="AJ200">
        <v>199</v>
      </c>
      <c r="AK200" t="s">
        <v>88</v>
      </c>
      <c r="AL200" t="s">
        <v>89</v>
      </c>
      <c r="AM200" t="s">
        <v>90</v>
      </c>
      <c r="AN200">
        <v>875.72</v>
      </c>
      <c r="AO200" t="s">
        <v>129</v>
      </c>
      <c r="AP200" t="s">
        <v>184</v>
      </c>
      <c r="AQ200" t="s">
        <v>252</v>
      </c>
      <c r="AR200">
        <v>528</v>
      </c>
      <c r="AS200" t="s">
        <v>187</v>
      </c>
      <c r="AT200" t="s">
        <v>129</v>
      </c>
      <c r="AU200">
        <v>199</v>
      </c>
      <c r="AV200" t="s">
        <v>160</v>
      </c>
      <c r="AW200" s="1">
        <v>45373</v>
      </c>
      <c r="AX200" t="s">
        <v>291</v>
      </c>
      <c r="AY200" t="s">
        <v>98</v>
      </c>
      <c r="AZ200" t="s">
        <v>132</v>
      </c>
      <c r="BA200" t="s">
        <v>133</v>
      </c>
      <c r="BB200" t="s">
        <v>2921</v>
      </c>
      <c r="BC200" t="s">
        <v>135</v>
      </c>
      <c r="BD200" t="s">
        <v>2922</v>
      </c>
      <c r="BE200">
        <v>5</v>
      </c>
      <c r="BF200" t="s">
        <v>2923</v>
      </c>
      <c r="BG200" t="s">
        <v>2924</v>
      </c>
      <c r="BH200" t="s">
        <v>2925</v>
      </c>
      <c r="BI200" t="str">
        <f>IF(master_table[[#This Row],[patient.Age]]&lt;18,"Child",IF(master_table[[#This Row],[patient.Age]]&lt;40,"Adult",IF(master_table[[#This Row],[patient.Age]]&lt;60,"Middle age","Senior")))</f>
        <v>Senior</v>
      </c>
    </row>
    <row r="201" spans="1:61" x14ac:dyDescent="0.3">
      <c r="A201">
        <v>200</v>
      </c>
      <c r="B201">
        <v>171339</v>
      </c>
      <c r="C201">
        <v>72762</v>
      </c>
      <c r="D201" s="1">
        <v>45363</v>
      </c>
      <c r="E201">
        <v>2024</v>
      </c>
      <c r="F201" t="s">
        <v>276</v>
      </c>
      <c r="G201" t="s">
        <v>258</v>
      </c>
      <c r="H201" t="s">
        <v>63</v>
      </c>
      <c r="I201" t="s">
        <v>64</v>
      </c>
      <c r="J201" t="s">
        <v>93</v>
      </c>
      <c r="K201" t="s">
        <v>2926</v>
      </c>
      <c r="L201" t="s">
        <v>111</v>
      </c>
      <c r="M201" t="s">
        <v>239</v>
      </c>
      <c r="N201" t="s">
        <v>144</v>
      </c>
      <c r="O201" s="1">
        <v>15423</v>
      </c>
      <c r="P201">
        <v>83</v>
      </c>
      <c r="Q201" t="s">
        <v>2927</v>
      </c>
      <c r="R201" t="s">
        <v>2928</v>
      </c>
      <c r="S201" t="s">
        <v>242</v>
      </c>
      <c r="T201" t="s">
        <v>2929</v>
      </c>
      <c r="U201" t="s">
        <v>2930</v>
      </c>
      <c r="V201" t="s">
        <v>264</v>
      </c>
      <c r="W201" t="s">
        <v>118</v>
      </c>
      <c r="X201" t="s">
        <v>76</v>
      </c>
      <c r="Y201" t="s">
        <v>2931</v>
      </c>
      <c r="Z201" t="s">
        <v>78</v>
      </c>
      <c r="AA201" t="s">
        <v>178</v>
      </c>
      <c r="AB201" t="s">
        <v>204</v>
      </c>
      <c r="AC201" t="s">
        <v>179</v>
      </c>
      <c r="AD201" t="s">
        <v>2877</v>
      </c>
      <c r="AE201" t="s">
        <v>1651</v>
      </c>
      <c r="AF201" t="s">
        <v>2932</v>
      </c>
      <c r="AG201" t="s">
        <v>123</v>
      </c>
      <c r="AH201" t="s">
        <v>78</v>
      </c>
      <c r="AI201" t="s">
        <v>2933</v>
      </c>
      <c r="AJ201">
        <v>200</v>
      </c>
      <c r="AK201" t="s">
        <v>158</v>
      </c>
      <c r="AL201" t="s">
        <v>355</v>
      </c>
      <c r="AM201" t="s">
        <v>90</v>
      </c>
      <c r="AN201">
        <v>385.6</v>
      </c>
      <c r="AO201" t="s">
        <v>186</v>
      </c>
      <c r="AP201" t="s">
        <v>126</v>
      </c>
      <c r="AQ201" t="s">
        <v>252</v>
      </c>
      <c r="AR201">
        <v>4241.99</v>
      </c>
      <c r="AS201" t="s">
        <v>187</v>
      </c>
      <c r="AT201" t="s">
        <v>159</v>
      </c>
      <c r="AU201">
        <v>200</v>
      </c>
      <c r="AV201" t="s">
        <v>96</v>
      </c>
      <c r="AW201" s="1">
        <v>45065</v>
      </c>
      <c r="AX201" t="s">
        <v>161</v>
      </c>
      <c r="AY201" t="s">
        <v>229</v>
      </c>
      <c r="AZ201" t="s">
        <v>163</v>
      </c>
      <c r="BA201" t="s">
        <v>100</v>
      </c>
      <c r="BB201" t="s">
        <v>2934</v>
      </c>
      <c r="BC201" t="s">
        <v>102</v>
      </c>
      <c r="BD201" t="s">
        <v>2935</v>
      </c>
      <c r="BE201">
        <v>18</v>
      </c>
      <c r="BF201" t="s">
        <v>2936</v>
      </c>
      <c r="BG201" t="s">
        <v>2937</v>
      </c>
      <c r="BH201" t="s">
        <v>2938</v>
      </c>
      <c r="BI201" t="str">
        <f>IF(master_table[[#This Row],[patient.Age]]&lt;18,"Child",IF(master_table[[#This Row],[patient.Age]]&lt;40,"Adult",IF(master_table[[#This Row],[patient.Age]]&lt;60,"Middle age","Senior")))</f>
        <v>Senior</v>
      </c>
    </row>
    <row r="202" spans="1:61" x14ac:dyDescent="0.3">
      <c r="A202">
        <v>201</v>
      </c>
      <c r="B202">
        <v>616721</v>
      </c>
      <c r="C202">
        <v>92498</v>
      </c>
      <c r="D202" s="1">
        <v>45130</v>
      </c>
      <c r="E202">
        <v>2023</v>
      </c>
      <c r="F202" t="s">
        <v>694</v>
      </c>
      <c r="G202" t="s">
        <v>258</v>
      </c>
      <c r="H202" t="s">
        <v>109</v>
      </c>
      <c r="I202" t="s">
        <v>140</v>
      </c>
      <c r="J202" t="s">
        <v>237</v>
      </c>
      <c r="K202" t="s">
        <v>2939</v>
      </c>
      <c r="L202" t="s">
        <v>172</v>
      </c>
      <c r="M202" t="s">
        <v>239</v>
      </c>
      <c r="N202" t="s">
        <v>68</v>
      </c>
      <c r="O202" s="1">
        <v>30272</v>
      </c>
      <c r="P202">
        <v>43</v>
      </c>
      <c r="Q202" t="s">
        <v>2940</v>
      </c>
      <c r="R202" t="s">
        <v>2941</v>
      </c>
      <c r="S202" t="s">
        <v>242</v>
      </c>
      <c r="T202" t="s">
        <v>2942</v>
      </c>
      <c r="U202" t="s">
        <v>2943</v>
      </c>
      <c r="V202" t="s">
        <v>264</v>
      </c>
      <c r="W202" t="s">
        <v>75</v>
      </c>
      <c r="X202" t="s">
        <v>76</v>
      </c>
      <c r="Y202" t="s">
        <v>2944</v>
      </c>
      <c r="Z202" t="s">
        <v>195</v>
      </c>
      <c r="AA202" t="s">
        <v>152</v>
      </c>
      <c r="AB202" t="s">
        <v>204</v>
      </c>
      <c r="AC202" t="s">
        <v>81</v>
      </c>
      <c r="AD202" t="s">
        <v>1880</v>
      </c>
      <c r="AE202" t="s">
        <v>1962</v>
      </c>
      <c r="AF202" t="s">
        <v>2945</v>
      </c>
      <c r="AG202" t="s">
        <v>123</v>
      </c>
      <c r="AH202" t="s">
        <v>86</v>
      </c>
      <c r="AI202" t="s">
        <v>2946</v>
      </c>
      <c r="AJ202">
        <v>201</v>
      </c>
      <c r="AK202" t="s">
        <v>289</v>
      </c>
      <c r="AL202" t="s">
        <v>251</v>
      </c>
      <c r="AM202" t="s">
        <v>185</v>
      </c>
      <c r="AN202">
        <v>100.97</v>
      </c>
      <c r="AO202" t="s">
        <v>186</v>
      </c>
      <c r="AP202" t="s">
        <v>91</v>
      </c>
      <c r="AQ202" t="s">
        <v>130</v>
      </c>
      <c r="AR202">
        <v>1315.42</v>
      </c>
      <c r="AS202" t="s">
        <v>94</v>
      </c>
      <c r="AT202" t="s">
        <v>91</v>
      </c>
      <c r="AU202">
        <v>201</v>
      </c>
      <c r="AV202" t="s">
        <v>324</v>
      </c>
      <c r="AW202" s="1">
        <v>45488</v>
      </c>
      <c r="AX202" t="s">
        <v>97</v>
      </c>
      <c r="AY202" t="s">
        <v>229</v>
      </c>
      <c r="AZ202" t="s">
        <v>132</v>
      </c>
      <c r="BA202" t="s">
        <v>163</v>
      </c>
      <c r="BB202" t="s">
        <v>1195</v>
      </c>
      <c r="BC202" t="s">
        <v>165</v>
      </c>
      <c r="BD202" t="s">
        <v>1196</v>
      </c>
      <c r="BE202">
        <v>2</v>
      </c>
      <c r="BF202" t="s">
        <v>1197</v>
      </c>
      <c r="BG202" t="s">
        <v>1198</v>
      </c>
      <c r="BH202" t="s">
        <v>1199</v>
      </c>
      <c r="BI202" t="str">
        <f>IF(master_table[[#This Row],[patient.Age]]&lt;18,"Child",IF(master_table[[#This Row],[patient.Age]]&lt;40,"Adult",IF(master_table[[#This Row],[patient.Age]]&lt;60,"Middle age","Senior")))</f>
        <v>Middle age</v>
      </c>
    </row>
    <row r="203" spans="1:61" x14ac:dyDescent="0.3">
      <c r="A203">
        <v>202</v>
      </c>
      <c r="B203">
        <v>570256</v>
      </c>
      <c r="C203">
        <v>86692</v>
      </c>
      <c r="D203" s="1">
        <v>45573</v>
      </c>
      <c r="E203">
        <v>2024</v>
      </c>
      <c r="F203" t="s">
        <v>217</v>
      </c>
      <c r="G203" t="s">
        <v>195</v>
      </c>
      <c r="H203" t="s">
        <v>63</v>
      </c>
      <c r="I203" t="s">
        <v>64</v>
      </c>
      <c r="J203" t="s">
        <v>93</v>
      </c>
      <c r="K203" t="s">
        <v>2947</v>
      </c>
      <c r="L203" t="s">
        <v>277</v>
      </c>
      <c r="M203" t="s">
        <v>78</v>
      </c>
      <c r="N203" t="s">
        <v>178</v>
      </c>
      <c r="O203" s="1">
        <v>17203</v>
      </c>
      <c r="P203">
        <v>78</v>
      </c>
      <c r="Q203" t="s">
        <v>2948</v>
      </c>
      <c r="R203" t="s">
        <v>2949</v>
      </c>
      <c r="S203" t="s">
        <v>242</v>
      </c>
      <c r="T203" t="s">
        <v>2950</v>
      </c>
      <c r="U203" t="s">
        <v>2951</v>
      </c>
      <c r="V203" t="s">
        <v>74</v>
      </c>
      <c r="W203" t="s">
        <v>202</v>
      </c>
      <c r="X203" t="s">
        <v>76</v>
      </c>
      <c r="Y203" t="s">
        <v>2952</v>
      </c>
      <c r="Z203" t="s">
        <v>195</v>
      </c>
      <c r="AA203" t="s">
        <v>204</v>
      </c>
      <c r="AB203" t="s">
        <v>80</v>
      </c>
      <c r="AC203" t="s">
        <v>179</v>
      </c>
      <c r="AD203" t="s">
        <v>457</v>
      </c>
      <c r="AE203" t="s">
        <v>2953</v>
      </c>
      <c r="AF203" t="s">
        <v>2954</v>
      </c>
      <c r="AG203" t="s">
        <v>258</v>
      </c>
      <c r="AH203" t="s">
        <v>124</v>
      </c>
      <c r="AI203" t="s">
        <v>2955</v>
      </c>
      <c r="AJ203">
        <v>202</v>
      </c>
      <c r="AK203" t="s">
        <v>184</v>
      </c>
      <c r="AL203" t="s">
        <v>127</v>
      </c>
      <c r="AM203" t="s">
        <v>128</v>
      </c>
      <c r="AN203">
        <v>812.65</v>
      </c>
      <c r="AO203" t="s">
        <v>186</v>
      </c>
      <c r="AP203" t="s">
        <v>184</v>
      </c>
      <c r="AQ203" t="s">
        <v>93</v>
      </c>
      <c r="AR203">
        <v>4579.25</v>
      </c>
      <c r="AS203" t="s">
        <v>187</v>
      </c>
      <c r="AT203" t="s">
        <v>129</v>
      </c>
      <c r="AU203">
        <v>202</v>
      </c>
      <c r="AV203" t="s">
        <v>96</v>
      </c>
      <c r="AW203" s="1">
        <v>45351</v>
      </c>
      <c r="AX203" t="s">
        <v>161</v>
      </c>
      <c r="AY203" t="s">
        <v>229</v>
      </c>
      <c r="AZ203" t="s">
        <v>99</v>
      </c>
      <c r="BA203" t="s">
        <v>133</v>
      </c>
      <c r="BB203" t="s">
        <v>2956</v>
      </c>
      <c r="BC203" t="s">
        <v>212</v>
      </c>
      <c r="BD203" t="s">
        <v>2957</v>
      </c>
      <c r="BE203">
        <v>16</v>
      </c>
      <c r="BF203" t="s">
        <v>2958</v>
      </c>
      <c r="BG203" t="s">
        <v>2959</v>
      </c>
      <c r="BH203" t="s">
        <v>2960</v>
      </c>
      <c r="BI203" t="str">
        <f>IF(master_table[[#This Row],[patient.Age]]&lt;18,"Child",IF(master_table[[#This Row],[patient.Age]]&lt;40,"Adult",IF(master_table[[#This Row],[patient.Age]]&lt;60,"Middle age","Senior")))</f>
        <v>Senior</v>
      </c>
    </row>
    <row r="204" spans="1:61" x14ac:dyDescent="0.3">
      <c r="A204">
        <v>203</v>
      </c>
      <c r="B204">
        <v>740810</v>
      </c>
      <c r="C204">
        <v>50743</v>
      </c>
      <c r="D204" s="1">
        <v>45703</v>
      </c>
      <c r="E204">
        <v>2025</v>
      </c>
      <c r="F204" t="s">
        <v>481</v>
      </c>
      <c r="G204" t="s">
        <v>195</v>
      </c>
      <c r="H204" t="s">
        <v>63</v>
      </c>
      <c r="I204" t="s">
        <v>111</v>
      </c>
      <c r="J204" t="s">
        <v>237</v>
      </c>
      <c r="K204" t="s">
        <v>1465</v>
      </c>
      <c r="L204" t="s">
        <v>142</v>
      </c>
      <c r="M204" t="s">
        <v>239</v>
      </c>
      <c r="N204" t="s">
        <v>178</v>
      </c>
      <c r="O204" s="1">
        <v>26007</v>
      </c>
      <c r="P204">
        <v>54</v>
      </c>
      <c r="Q204" t="s">
        <v>2961</v>
      </c>
      <c r="R204" t="s">
        <v>2962</v>
      </c>
      <c r="S204" t="s">
        <v>114</v>
      </c>
      <c r="T204" t="s">
        <v>2963</v>
      </c>
      <c r="U204" t="s">
        <v>2964</v>
      </c>
      <c r="V204" t="s">
        <v>150</v>
      </c>
      <c r="W204" t="s">
        <v>75</v>
      </c>
      <c r="X204" t="s">
        <v>76</v>
      </c>
      <c r="Y204" t="s">
        <v>2965</v>
      </c>
      <c r="Z204" t="s">
        <v>78</v>
      </c>
      <c r="AA204" t="s">
        <v>178</v>
      </c>
      <c r="AB204" t="s">
        <v>204</v>
      </c>
      <c r="AC204" t="s">
        <v>153</v>
      </c>
      <c r="AD204" t="s">
        <v>305</v>
      </c>
      <c r="AE204" t="s">
        <v>2966</v>
      </c>
      <c r="AF204" t="s">
        <v>2967</v>
      </c>
      <c r="AG204" t="s">
        <v>85</v>
      </c>
      <c r="AH204" t="s">
        <v>124</v>
      </c>
      <c r="AI204" t="s">
        <v>2968</v>
      </c>
      <c r="AJ204">
        <v>203</v>
      </c>
      <c r="AK204" t="s">
        <v>184</v>
      </c>
      <c r="AL204" t="s">
        <v>355</v>
      </c>
      <c r="AM204" t="s">
        <v>128</v>
      </c>
      <c r="AN204">
        <v>583.30999999999995</v>
      </c>
      <c r="AO204" t="s">
        <v>91</v>
      </c>
      <c r="AP204" t="s">
        <v>92</v>
      </c>
      <c r="AQ204" t="s">
        <v>252</v>
      </c>
      <c r="AR204">
        <v>3340.54</v>
      </c>
      <c r="AS204" t="s">
        <v>252</v>
      </c>
      <c r="AT204" t="s">
        <v>95</v>
      </c>
      <c r="AU204">
        <v>203</v>
      </c>
      <c r="AV204" t="s">
        <v>188</v>
      </c>
      <c r="AW204" s="1">
        <v>45286</v>
      </c>
      <c r="AX204" t="s">
        <v>291</v>
      </c>
      <c r="AY204" t="s">
        <v>229</v>
      </c>
      <c r="AZ204" t="s">
        <v>163</v>
      </c>
      <c r="BA204" t="s">
        <v>163</v>
      </c>
      <c r="BB204" t="s">
        <v>2969</v>
      </c>
      <c r="BC204" t="s">
        <v>102</v>
      </c>
      <c r="BD204" t="s">
        <v>2970</v>
      </c>
      <c r="BE204">
        <v>13</v>
      </c>
      <c r="BF204" t="s">
        <v>2971</v>
      </c>
      <c r="BG204" t="s">
        <v>2972</v>
      </c>
      <c r="BH204" t="s">
        <v>2973</v>
      </c>
      <c r="BI204" t="str">
        <f>IF(master_table[[#This Row],[patient.Age]]&lt;18,"Child",IF(master_table[[#This Row],[patient.Age]]&lt;40,"Adult",IF(master_table[[#This Row],[patient.Age]]&lt;60,"Middle age","Senior")))</f>
        <v>Middle age</v>
      </c>
    </row>
    <row r="205" spans="1:61" x14ac:dyDescent="0.3">
      <c r="A205">
        <v>204</v>
      </c>
      <c r="B205">
        <v>453229</v>
      </c>
      <c r="C205">
        <v>75124</v>
      </c>
      <c r="D205" s="1">
        <v>45544</v>
      </c>
      <c r="E205">
        <v>2024</v>
      </c>
      <c r="F205" t="s">
        <v>194</v>
      </c>
      <c r="G205" t="s">
        <v>195</v>
      </c>
      <c r="H205" t="s">
        <v>63</v>
      </c>
      <c r="I205" t="s">
        <v>277</v>
      </c>
      <c r="J205" t="s">
        <v>65</v>
      </c>
      <c r="K205" t="s">
        <v>278</v>
      </c>
      <c r="L205" t="s">
        <v>111</v>
      </c>
      <c r="M205" t="s">
        <v>67</v>
      </c>
      <c r="N205" t="s">
        <v>144</v>
      </c>
      <c r="O205" s="1">
        <v>23688</v>
      </c>
      <c r="P205">
        <v>61</v>
      </c>
      <c r="Q205" t="s">
        <v>2974</v>
      </c>
      <c r="R205" t="s">
        <v>2975</v>
      </c>
      <c r="S205" t="s">
        <v>147</v>
      </c>
      <c r="T205" t="s">
        <v>2976</v>
      </c>
      <c r="U205" t="s">
        <v>1916</v>
      </c>
      <c r="V205" t="s">
        <v>264</v>
      </c>
      <c r="W205" t="s">
        <v>75</v>
      </c>
      <c r="X205" t="s">
        <v>76</v>
      </c>
      <c r="Y205" t="s">
        <v>2977</v>
      </c>
      <c r="Z205" t="s">
        <v>78</v>
      </c>
      <c r="AA205" t="s">
        <v>79</v>
      </c>
      <c r="AB205" t="s">
        <v>80</v>
      </c>
      <c r="AC205" t="s">
        <v>179</v>
      </c>
      <c r="AD205" t="s">
        <v>2643</v>
      </c>
      <c r="AE205" t="s">
        <v>1346</v>
      </c>
      <c r="AF205" t="s">
        <v>2978</v>
      </c>
      <c r="AG205" t="s">
        <v>78</v>
      </c>
      <c r="AH205" t="s">
        <v>86</v>
      </c>
      <c r="AI205" t="s">
        <v>2979</v>
      </c>
      <c r="AJ205">
        <v>204</v>
      </c>
      <c r="AK205" t="s">
        <v>184</v>
      </c>
      <c r="AL205" t="s">
        <v>127</v>
      </c>
      <c r="AM205" t="s">
        <v>185</v>
      </c>
      <c r="AN205">
        <v>575.02</v>
      </c>
      <c r="AO205" t="s">
        <v>131</v>
      </c>
      <c r="AP205" t="s">
        <v>92</v>
      </c>
      <c r="AQ205" t="s">
        <v>93</v>
      </c>
      <c r="AR205">
        <v>3058.7</v>
      </c>
      <c r="AS205" t="s">
        <v>187</v>
      </c>
      <c r="AT205" t="s">
        <v>91</v>
      </c>
      <c r="AU205">
        <v>204</v>
      </c>
      <c r="AV205" t="s">
        <v>324</v>
      </c>
      <c r="AW205" s="1">
        <v>45369</v>
      </c>
      <c r="AX205" t="s">
        <v>97</v>
      </c>
      <c r="AY205" t="s">
        <v>162</v>
      </c>
      <c r="AZ205" t="s">
        <v>163</v>
      </c>
      <c r="BA205" t="s">
        <v>100</v>
      </c>
      <c r="BB205" t="s">
        <v>2980</v>
      </c>
      <c r="BC205" t="s">
        <v>135</v>
      </c>
      <c r="BD205" t="s">
        <v>2981</v>
      </c>
      <c r="BE205">
        <v>36</v>
      </c>
      <c r="BF205" t="s">
        <v>2982</v>
      </c>
      <c r="BG205" t="s">
        <v>2983</v>
      </c>
      <c r="BH205" t="s">
        <v>2984</v>
      </c>
      <c r="BI205" t="str">
        <f>IF(master_table[[#This Row],[patient.Age]]&lt;18,"Child",IF(master_table[[#This Row],[patient.Age]]&lt;40,"Adult",IF(master_table[[#This Row],[patient.Age]]&lt;60,"Middle age","Senior")))</f>
        <v>Senior</v>
      </c>
    </row>
    <row r="206" spans="1:61" x14ac:dyDescent="0.3">
      <c r="A206">
        <v>205</v>
      </c>
      <c r="B206">
        <v>317257</v>
      </c>
      <c r="C206">
        <v>54260</v>
      </c>
      <c r="D206" s="1">
        <v>45712</v>
      </c>
      <c r="E206">
        <v>2025</v>
      </c>
      <c r="F206" t="s">
        <v>481</v>
      </c>
      <c r="G206" t="s">
        <v>195</v>
      </c>
      <c r="H206" t="s">
        <v>109</v>
      </c>
      <c r="I206" t="s">
        <v>277</v>
      </c>
      <c r="J206" t="s">
        <v>65</v>
      </c>
      <c r="K206" t="s">
        <v>1942</v>
      </c>
      <c r="L206" t="s">
        <v>142</v>
      </c>
      <c r="M206" t="s">
        <v>143</v>
      </c>
      <c r="N206" t="s">
        <v>178</v>
      </c>
      <c r="O206" s="1">
        <v>27709</v>
      </c>
      <c r="P206">
        <v>50</v>
      </c>
      <c r="Q206" t="s">
        <v>2985</v>
      </c>
      <c r="R206" t="s">
        <v>2986</v>
      </c>
      <c r="S206" t="s">
        <v>300</v>
      </c>
      <c r="T206" t="s">
        <v>2987</v>
      </c>
      <c r="U206" t="s">
        <v>2988</v>
      </c>
      <c r="V206" t="s">
        <v>74</v>
      </c>
      <c r="W206" t="s">
        <v>265</v>
      </c>
      <c r="X206" t="s">
        <v>76</v>
      </c>
      <c r="Y206" t="s">
        <v>2989</v>
      </c>
      <c r="Z206" t="s">
        <v>195</v>
      </c>
      <c r="AA206" t="s">
        <v>79</v>
      </c>
      <c r="AB206" t="s">
        <v>80</v>
      </c>
      <c r="AC206" t="s">
        <v>81</v>
      </c>
      <c r="AD206" t="s">
        <v>1788</v>
      </c>
      <c r="AE206" t="s">
        <v>746</v>
      </c>
      <c r="AF206" t="s">
        <v>2990</v>
      </c>
      <c r="AG206" t="s">
        <v>258</v>
      </c>
      <c r="AH206" t="s">
        <v>124</v>
      </c>
      <c r="AI206" t="s">
        <v>2991</v>
      </c>
      <c r="AJ206">
        <v>205</v>
      </c>
      <c r="AK206" t="s">
        <v>158</v>
      </c>
      <c r="AL206" t="s">
        <v>355</v>
      </c>
      <c r="AM206" t="s">
        <v>128</v>
      </c>
      <c r="AN206">
        <v>387.09</v>
      </c>
      <c r="AO206" t="s">
        <v>131</v>
      </c>
      <c r="AP206" t="s">
        <v>184</v>
      </c>
      <c r="AQ206" t="s">
        <v>93</v>
      </c>
      <c r="AR206">
        <v>2054.1999999999998</v>
      </c>
      <c r="AS206" t="s">
        <v>252</v>
      </c>
      <c r="AT206" t="s">
        <v>159</v>
      </c>
      <c r="AU206">
        <v>205</v>
      </c>
      <c r="AV206" t="s">
        <v>96</v>
      </c>
      <c r="AW206" s="1">
        <v>45108</v>
      </c>
      <c r="AX206" t="s">
        <v>161</v>
      </c>
      <c r="AY206" t="s">
        <v>98</v>
      </c>
      <c r="AZ206" t="s">
        <v>132</v>
      </c>
      <c r="BA206" t="s">
        <v>163</v>
      </c>
      <c r="BB206" t="s">
        <v>749</v>
      </c>
      <c r="BC206" t="s">
        <v>212</v>
      </c>
      <c r="BD206" t="s">
        <v>750</v>
      </c>
      <c r="BE206">
        <v>8</v>
      </c>
      <c r="BF206" t="s">
        <v>751</v>
      </c>
      <c r="BG206" t="s">
        <v>752</v>
      </c>
      <c r="BH206" t="s">
        <v>753</v>
      </c>
      <c r="BI206" t="str">
        <f>IF(master_table[[#This Row],[patient.Age]]&lt;18,"Child",IF(master_table[[#This Row],[patient.Age]]&lt;40,"Adult",IF(master_table[[#This Row],[patient.Age]]&lt;60,"Middle age","Senior")))</f>
        <v>Middle age</v>
      </c>
    </row>
    <row r="207" spans="1:61" x14ac:dyDescent="0.3">
      <c r="A207">
        <v>206</v>
      </c>
      <c r="B207">
        <v>977409</v>
      </c>
      <c r="C207">
        <v>74490</v>
      </c>
      <c r="D207" s="1">
        <v>45718</v>
      </c>
      <c r="E207">
        <v>2025</v>
      </c>
      <c r="F207" t="s">
        <v>276</v>
      </c>
      <c r="G207" t="s">
        <v>258</v>
      </c>
      <c r="H207" t="s">
        <v>109</v>
      </c>
      <c r="I207" t="s">
        <v>111</v>
      </c>
      <c r="J207" t="s">
        <v>93</v>
      </c>
      <c r="K207" t="s">
        <v>2245</v>
      </c>
      <c r="L207" t="s">
        <v>172</v>
      </c>
      <c r="M207" t="s">
        <v>67</v>
      </c>
      <c r="N207" t="s">
        <v>68</v>
      </c>
      <c r="O207" s="1">
        <v>35976</v>
      </c>
      <c r="P207">
        <v>27</v>
      </c>
      <c r="Q207" t="s">
        <v>2992</v>
      </c>
      <c r="R207" t="s">
        <v>2993</v>
      </c>
      <c r="S207" t="s">
        <v>242</v>
      </c>
      <c r="T207" t="s">
        <v>2994</v>
      </c>
      <c r="U207" t="s">
        <v>2995</v>
      </c>
      <c r="V207" t="s">
        <v>117</v>
      </c>
      <c r="W207" t="s">
        <v>265</v>
      </c>
      <c r="X207" t="s">
        <v>76</v>
      </c>
      <c r="Y207" t="s">
        <v>2996</v>
      </c>
      <c r="Z207" t="s">
        <v>195</v>
      </c>
      <c r="AA207" t="s">
        <v>204</v>
      </c>
      <c r="AB207" t="s">
        <v>80</v>
      </c>
      <c r="AC207" t="s">
        <v>179</v>
      </c>
      <c r="AD207" t="s">
        <v>611</v>
      </c>
      <c r="AE207" t="s">
        <v>2997</v>
      </c>
      <c r="AF207" t="s">
        <v>2998</v>
      </c>
      <c r="AG207" t="s">
        <v>258</v>
      </c>
      <c r="AH207" t="s">
        <v>208</v>
      </c>
      <c r="AI207" t="s">
        <v>2999</v>
      </c>
      <c r="AJ207">
        <v>206</v>
      </c>
      <c r="AK207" t="s">
        <v>158</v>
      </c>
      <c r="AL207" t="s">
        <v>355</v>
      </c>
      <c r="AM207" t="s">
        <v>90</v>
      </c>
      <c r="AN207">
        <v>538.98</v>
      </c>
      <c r="AO207" t="s">
        <v>129</v>
      </c>
      <c r="AP207" t="s">
        <v>158</v>
      </c>
      <c r="AQ207" t="s">
        <v>93</v>
      </c>
      <c r="AR207">
        <v>3052.73</v>
      </c>
      <c r="AS207" t="s">
        <v>187</v>
      </c>
      <c r="AT207" t="s">
        <v>95</v>
      </c>
      <c r="AU207">
        <v>206</v>
      </c>
      <c r="AV207" t="s">
        <v>324</v>
      </c>
      <c r="AW207" s="1">
        <v>45165</v>
      </c>
      <c r="AX207" t="s">
        <v>291</v>
      </c>
      <c r="AY207" t="s">
        <v>162</v>
      </c>
      <c r="AZ207" t="s">
        <v>99</v>
      </c>
      <c r="BA207" t="s">
        <v>100</v>
      </c>
      <c r="BB207" t="s">
        <v>3000</v>
      </c>
      <c r="BC207" t="s">
        <v>231</v>
      </c>
      <c r="BD207" t="s">
        <v>3001</v>
      </c>
      <c r="BE207">
        <v>14</v>
      </c>
      <c r="BF207" t="s">
        <v>3002</v>
      </c>
      <c r="BG207" t="s">
        <v>3003</v>
      </c>
      <c r="BH207" t="s">
        <v>3004</v>
      </c>
      <c r="BI207" t="str">
        <f>IF(master_table[[#This Row],[patient.Age]]&lt;18,"Child",IF(master_table[[#This Row],[patient.Age]]&lt;40,"Adult",IF(master_table[[#This Row],[patient.Age]]&lt;60,"Middle age","Senior")))</f>
        <v>Adult</v>
      </c>
    </row>
    <row r="208" spans="1:61" x14ac:dyDescent="0.3">
      <c r="A208">
        <v>207</v>
      </c>
      <c r="B208">
        <v>891434</v>
      </c>
      <c r="C208">
        <v>19774</v>
      </c>
      <c r="D208" s="1">
        <v>45649</v>
      </c>
      <c r="E208">
        <v>2024</v>
      </c>
      <c r="F208" t="s">
        <v>236</v>
      </c>
      <c r="G208" t="s">
        <v>108</v>
      </c>
      <c r="H208" t="s">
        <v>63</v>
      </c>
      <c r="I208" t="s">
        <v>140</v>
      </c>
      <c r="J208" t="s">
        <v>237</v>
      </c>
      <c r="K208" t="s">
        <v>3005</v>
      </c>
      <c r="L208" t="s">
        <v>277</v>
      </c>
      <c r="M208" t="s">
        <v>143</v>
      </c>
      <c r="N208" t="s">
        <v>178</v>
      </c>
      <c r="O208" s="1">
        <v>22438</v>
      </c>
      <c r="P208">
        <v>64</v>
      </c>
      <c r="Q208" t="s">
        <v>3006</v>
      </c>
      <c r="R208" t="s">
        <v>3007</v>
      </c>
      <c r="S208" t="s">
        <v>147</v>
      </c>
      <c r="T208" t="s">
        <v>3008</v>
      </c>
      <c r="U208" t="s">
        <v>3009</v>
      </c>
      <c r="V208" t="s">
        <v>150</v>
      </c>
      <c r="W208" t="s">
        <v>265</v>
      </c>
      <c r="X208" t="s">
        <v>76</v>
      </c>
      <c r="Y208" t="s">
        <v>3010</v>
      </c>
      <c r="Z208" t="s">
        <v>78</v>
      </c>
      <c r="AA208" t="s">
        <v>518</v>
      </c>
      <c r="AB208" t="s">
        <v>204</v>
      </c>
      <c r="AC208" t="s">
        <v>81</v>
      </c>
      <c r="AD208" t="s">
        <v>3011</v>
      </c>
      <c r="AE208" t="s">
        <v>3012</v>
      </c>
      <c r="AF208" t="s">
        <v>3013</v>
      </c>
      <c r="AG208" t="s">
        <v>85</v>
      </c>
      <c r="AH208" t="s">
        <v>307</v>
      </c>
      <c r="AI208" t="s">
        <v>3014</v>
      </c>
      <c r="AJ208">
        <v>207</v>
      </c>
      <c r="AK208" t="s">
        <v>126</v>
      </c>
      <c r="AL208" t="s">
        <v>355</v>
      </c>
      <c r="AM208" t="s">
        <v>128</v>
      </c>
      <c r="AN208">
        <v>51.26</v>
      </c>
      <c r="AO208" t="s">
        <v>131</v>
      </c>
      <c r="AP208" t="s">
        <v>126</v>
      </c>
      <c r="AQ208" t="s">
        <v>93</v>
      </c>
      <c r="AR208">
        <v>3080.74</v>
      </c>
      <c r="AS208" t="s">
        <v>187</v>
      </c>
      <c r="AT208" t="s">
        <v>159</v>
      </c>
      <c r="AU208">
        <v>207</v>
      </c>
      <c r="AV208" t="s">
        <v>160</v>
      </c>
      <c r="AW208" s="1">
        <v>45014</v>
      </c>
      <c r="AX208" t="s">
        <v>210</v>
      </c>
      <c r="AY208" t="s">
        <v>229</v>
      </c>
      <c r="AZ208" t="s">
        <v>99</v>
      </c>
      <c r="BA208" t="s">
        <v>100</v>
      </c>
      <c r="BB208" t="s">
        <v>3015</v>
      </c>
      <c r="BC208" t="s">
        <v>102</v>
      </c>
      <c r="BD208" t="s">
        <v>3016</v>
      </c>
      <c r="BE208">
        <v>33</v>
      </c>
      <c r="BF208" t="s">
        <v>3017</v>
      </c>
      <c r="BG208" t="s">
        <v>3018</v>
      </c>
      <c r="BH208" t="s">
        <v>3019</v>
      </c>
      <c r="BI208" t="str">
        <f>IF(master_table[[#This Row],[patient.Age]]&lt;18,"Child",IF(master_table[[#This Row],[patient.Age]]&lt;40,"Adult",IF(master_table[[#This Row],[patient.Age]]&lt;60,"Middle age","Senior")))</f>
        <v>Senior</v>
      </c>
    </row>
    <row r="209" spans="1:61" x14ac:dyDescent="0.3">
      <c r="A209">
        <v>208</v>
      </c>
      <c r="B209">
        <v>535745</v>
      </c>
      <c r="C209">
        <v>15708</v>
      </c>
      <c r="D209" s="1">
        <v>45672</v>
      </c>
      <c r="E209">
        <v>2025</v>
      </c>
      <c r="F209" t="s">
        <v>107</v>
      </c>
      <c r="G209" t="s">
        <v>258</v>
      </c>
      <c r="H209" t="s">
        <v>63</v>
      </c>
      <c r="I209" t="s">
        <v>140</v>
      </c>
      <c r="J209" t="s">
        <v>65</v>
      </c>
      <c r="K209" t="s">
        <v>3020</v>
      </c>
      <c r="L209" t="s">
        <v>111</v>
      </c>
      <c r="M209" t="s">
        <v>239</v>
      </c>
      <c r="N209" t="s">
        <v>144</v>
      </c>
      <c r="O209" s="1">
        <v>20720</v>
      </c>
      <c r="P209">
        <v>69</v>
      </c>
      <c r="Q209" t="s">
        <v>3021</v>
      </c>
      <c r="R209" t="s">
        <v>3022</v>
      </c>
      <c r="S209" t="s">
        <v>221</v>
      </c>
      <c r="T209" t="s">
        <v>3023</v>
      </c>
      <c r="U209" t="s">
        <v>3024</v>
      </c>
      <c r="V209" t="s">
        <v>245</v>
      </c>
      <c r="W209" t="s">
        <v>118</v>
      </c>
      <c r="X209" t="s">
        <v>76</v>
      </c>
      <c r="Y209" t="s">
        <v>3025</v>
      </c>
      <c r="Z209" t="s">
        <v>78</v>
      </c>
      <c r="AA209" t="s">
        <v>518</v>
      </c>
      <c r="AB209" t="s">
        <v>204</v>
      </c>
      <c r="AC209" t="s">
        <v>179</v>
      </c>
      <c r="AD209" t="s">
        <v>2877</v>
      </c>
      <c r="AE209" t="s">
        <v>3026</v>
      </c>
      <c r="AF209" t="s">
        <v>3027</v>
      </c>
      <c r="AG209" t="s">
        <v>85</v>
      </c>
      <c r="AH209" t="s">
        <v>208</v>
      </c>
      <c r="AI209" t="s">
        <v>3028</v>
      </c>
      <c r="AJ209">
        <v>208</v>
      </c>
      <c r="AK209" t="s">
        <v>88</v>
      </c>
      <c r="AL209" t="s">
        <v>251</v>
      </c>
      <c r="AM209" t="s">
        <v>128</v>
      </c>
      <c r="AN209">
        <v>445.47</v>
      </c>
      <c r="AO209" t="s">
        <v>91</v>
      </c>
      <c r="AP209" t="s">
        <v>126</v>
      </c>
      <c r="AQ209" t="s">
        <v>252</v>
      </c>
      <c r="AR209">
        <v>1246.8900000000001</v>
      </c>
      <c r="AS209" t="s">
        <v>252</v>
      </c>
      <c r="AT209" t="s">
        <v>95</v>
      </c>
      <c r="AU209">
        <v>208</v>
      </c>
      <c r="AV209" t="s">
        <v>290</v>
      </c>
      <c r="AW209" s="1">
        <v>45127</v>
      </c>
      <c r="AX209" t="s">
        <v>97</v>
      </c>
      <c r="AY209" t="s">
        <v>229</v>
      </c>
      <c r="AZ209" t="s">
        <v>163</v>
      </c>
      <c r="BA209" t="s">
        <v>163</v>
      </c>
      <c r="BB209" t="s">
        <v>3029</v>
      </c>
      <c r="BC209" t="s">
        <v>135</v>
      </c>
      <c r="BD209" t="s">
        <v>3030</v>
      </c>
      <c r="BE209">
        <v>30</v>
      </c>
      <c r="BF209" t="s">
        <v>3031</v>
      </c>
      <c r="BG209" t="s">
        <v>3032</v>
      </c>
      <c r="BH209" t="s">
        <v>3033</v>
      </c>
      <c r="BI209" t="str">
        <f>IF(master_table[[#This Row],[patient.Age]]&lt;18,"Child",IF(master_table[[#This Row],[patient.Age]]&lt;40,"Adult",IF(master_table[[#This Row],[patient.Age]]&lt;60,"Middle age","Senior")))</f>
        <v>Senior</v>
      </c>
    </row>
    <row r="210" spans="1:61" x14ac:dyDescent="0.3">
      <c r="A210">
        <v>209</v>
      </c>
      <c r="B210">
        <v>512023</v>
      </c>
      <c r="C210">
        <v>65703</v>
      </c>
      <c r="D210" s="1">
        <v>45066</v>
      </c>
      <c r="E210">
        <v>2023</v>
      </c>
      <c r="F210" t="s">
        <v>528</v>
      </c>
      <c r="G210" t="s">
        <v>85</v>
      </c>
      <c r="H210" t="s">
        <v>109</v>
      </c>
      <c r="I210" t="s">
        <v>64</v>
      </c>
      <c r="J210" t="s">
        <v>237</v>
      </c>
      <c r="K210" t="s">
        <v>1296</v>
      </c>
      <c r="L210" t="s">
        <v>64</v>
      </c>
      <c r="M210" t="s">
        <v>239</v>
      </c>
      <c r="N210" t="s">
        <v>178</v>
      </c>
      <c r="O210" s="1">
        <v>21296</v>
      </c>
      <c r="P210">
        <v>67</v>
      </c>
      <c r="Q210" t="s">
        <v>3034</v>
      </c>
      <c r="R210" t="s">
        <v>3035</v>
      </c>
      <c r="S210" t="s">
        <v>698</v>
      </c>
      <c r="T210" t="s">
        <v>3036</v>
      </c>
      <c r="U210" t="s">
        <v>3037</v>
      </c>
      <c r="V210" t="s">
        <v>150</v>
      </c>
      <c r="W210" t="s">
        <v>75</v>
      </c>
      <c r="X210" t="s">
        <v>76</v>
      </c>
      <c r="Y210" t="s">
        <v>3038</v>
      </c>
      <c r="Z210" t="s">
        <v>78</v>
      </c>
      <c r="AA210" t="s">
        <v>204</v>
      </c>
      <c r="AB210" t="s">
        <v>204</v>
      </c>
      <c r="AC210" t="s">
        <v>153</v>
      </c>
      <c r="AD210" t="s">
        <v>3039</v>
      </c>
      <c r="AE210" t="s">
        <v>1627</v>
      </c>
      <c r="AF210" t="s">
        <v>3040</v>
      </c>
      <c r="AG210" t="s">
        <v>85</v>
      </c>
      <c r="AH210" t="s">
        <v>86</v>
      </c>
      <c r="AI210" t="s">
        <v>3041</v>
      </c>
      <c r="AJ210">
        <v>209</v>
      </c>
      <c r="AK210" t="s">
        <v>126</v>
      </c>
      <c r="AL210" t="s">
        <v>355</v>
      </c>
      <c r="AM210" t="s">
        <v>185</v>
      </c>
      <c r="AN210">
        <v>695.82</v>
      </c>
      <c r="AO210" t="s">
        <v>129</v>
      </c>
      <c r="AP210" t="s">
        <v>92</v>
      </c>
      <c r="AQ210" t="s">
        <v>252</v>
      </c>
      <c r="AR210">
        <v>3696.97</v>
      </c>
      <c r="AS210" t="s">
        <v>94</v>
      </c>
      <c r="AT210" t="s">
        <v>131</v>
      </c>
      <c r="AU210">
        <v>209</v>
      </c>
      <c r="AV210" t="s">
        <v>160</v>
      </c>
      <c r="AW210" s="1">
        <v>45338</v>
      </c>
      <c r="AX210" t="s">
        <v>161</v>
      </c>
      <c r="AY210" t="s">
        <v>98</v>
      </c>
      <c r="AZ210" t="s">
        <v>163</v>
      </c>
      <c r="BA210" t="s">
        <v>100</v>
      </c>
      <c r="BB210" t="s">
        <v>2078</v>
      </c>
      <c r="BC210" t="s">
        <v>165</v>
      </c>
      <c r="BD210" t="s">
        <v>2079</v>
      </c>
      <c r="BE210">
        <v>26</v>
      </c>
      <c r="BF210" t="s">
        <v>2080</v>
      </c>
      <c r="BG210" t="s">
        <v>2081</v>
      </c>
      <c r="BH210" t="s">
        <v>2082</v>
      </c>
      <c r="BI210" t="str">
        <f>IF(master_table[[#This Row],[patient.Age]]&lt;18,"Child",IF(master_table[[#This Row],[patient.Age]]&lt;40,"Adult",IF(master_table[[#This Row],[patient.Age]]&lt;60,"Middle age","Senior")))</f>
        <v>Senior</v>
      </c>
    </row>
    <row r="211" spans="1:61" x14ac:dyDescent="0.3">
      <c r="A211">
        <v>210</v>
      </c>
      <c r="B211">
        <v>555871</v>
      </c>
      <c r="C211">
        <v>7343</v>
      </c>
      <c r="D211" s="1">
        <v>45201</v>
      </c>
      <c r="E211">
        <v>2023</v>
      </c>
      <c r="F211" t="s">
        <v>217</v>
      </c>
      <c r="G211" t="s">
        <v>195</v>
      </c>
      <c r="H211" t="s">
        <v>109</v>
      </c>
      <c r="I211" t="s">
        <v>277</v>
      </c>
      <c r="J211" t="s">
        <v>93</v>
      </c>
      <c r="K211" t="s">
        <v>3042</v>
      </c>
      <c r="L211" t="s">
        <v>64</v>
      </c>
      <c r="M211" t="s">
        <v>126</v>
      </c>
      <c r="N211" t="s">
        <v>144</v>
      </c>
      <c r="O211" s="1">
        <v>35208</v>
      </c>
      <c r="P211">
        <v>29</v>
      </c>
      <c r="Q211" t="s">
        <v>3043</v>
      </c>
      <c r="R211" t="s">
        <v>3044</v>
      </c>
      <c r="S211" t="s">
        <v>300</v>
      </c>
      <c r="T211" t="s">
        <v>3045</v>
      </c>
      <c r="U211" t="s">
        <v>3046</v>
      </c>
      <c r="V211" t="s">
        <v>245</v>
      </c>
      <c r="W211" t="s">
        <v>265</v>
      </c>
      <c r="X211" t="s">
        <v>76</v>
      </c>
      <c r="Y211" t="s">
        <v>3047</v>
      </c>
      <c r="Z211" t="s">
        <v>195</v>
      </c>
      <c r="AA211" t="s">
        <v>79</v>
      </c>
      <c r="AB211" t="s">
        <v>204</v>
      </c>
      <c r="AC211" t="s">
        <v>367</v>
      </c>
      <c r="AD211" t="s">
        <v>180</v>
      </c>
      <c r="AE211" t="s">
        <v>268</v>
      </c>
      <c r="AF211" t="s">
        <v>3048</v>
      </c>
      <c r="AG211" t="s">
        <v>258</v>
      </c>
      <c r="AH211" t="s">
        <v>78</v>
      </c>
      <c r="AI211" t="s">
        <v>3049</v>
      </c>
      <c r="AJ211">
        <v>210</v>
      </c>
      <c r="AK211" t="s">
        <v>88</v>
      </c>
      <c r="AL211" t="s">
        <v>355</v>
      </c>
      <c r="AM211" t="s">
        <v>185</v>
      </c>
      <c r="AN211">
        <v>392.44</v>
      </c>
      <c r="AO211" t="s">
        <v>129</v>
      </c>
      <c r="AP211" t="s">
        <v>126</v>
      </c>
      <c r="AQ211" t="s">
        <v>93</v>
      </c>
      <c r="AR211">
        <v>4944.43</v>
      </c>
      <c r="AS211" t="s">
        <v>94</v>
      </c>
      <c r="AT211" t="s">
        <v>91</v>
      </c>
      <c r="AU211">
        <v>210</v>
      </c>
      <c r="AV211" t="s">
        <v>96</v>
      </c>
      <c r="AW211" s="1">
        <v>45067</v>
      </c>
      <c r="AX211" t="s">
        <v>210</v>
      </c>
      <c r="AY211" t="s">
        <v>98</v>
      </c>
      <c r="AZ211" t="s">
        <v>99</v>
      </c>
      <c r="BA211" t="s">
        <v>100</v>
      </c>
      <c r="BB211" t="s">
        <v>1654</v>
      </c>
      <c r="BC211" t="s">
        <v>135</v>
      </c>
      <c r="BD211" t="s">
        <v>1655</v>
      </c>
      <c r="BE211">
        <v>11</v>
      </c>
      <c r="BF211" t="s">
        <v>1656</v>
      </c>
      <c r="BG211" t="s">
        <v>1657</v>
      </c>
      <c r="BH211" t="s">
        <v>1658</v>
      </c>
      <c r="BI211" t="str">
        <f>IF(master_table[[#This Row],[patient.Age]]&lt;18,"Child",IF(master_table[[#This Row],[patient.Age]]&lt;40,"Adult",IF(master_table[[#This Row],[patient.Age]]&lt;60,"Middle age","Senior")))</f>
        <v>Adult</v>
      </c>
    </row>
    <row r="212" spans="1:61" x14ac:dyDescent="0.3">
      <c r="A212">
        <v>211</v>
      </c>
      <c r="B212">
        <v>765460</v>
      </c>
      <c r="C212">
        <v>46523</v>
      </c>
      <c r="D212" s="1">
        <v>45217</v>
      </c>
      <c r="E212">
        <v>2023</v>
      </c>
      <c r="F212" t="s">
        <v>217</v>
      </c>
      <c r="G212" t="s">
        <v>62</v>
      </c>
      <c r="H212" t="s">
        <v>109</v>
      </c>
      <c r="I212" t="s">
        <v>277</v>
      </c>
      <c r="J212" t="s">
        <v>93</v>
      </c>
      <c r="K212" t="s">
        <v>3050</v>
      </c>
      <c r="L212" t="s">
        <v>142</v>
      </c>
      <c r="M212" t="s">
        <v>239</v>
      </c>
      <c r="N212" t="s">
        <v>68</v>
      </c>
      <c r="O212" s="1">
        <v>29026</v>
      </c>
      <c r="P212">
        <v>46</v>
      </c>
      <c r="Q212" t="s">
        <v>3051</v>
      </c>
      <c r="R212" t="s">
        <v>3052</v>
      </c>
      <c r="S212" t="s">
        <v>147</v>
      </c>
      <c r="T212" t="s">
        <v>3053</v>
      </c>
      <c r="U212" t="s">
        <v>3054</v>
      </c>
      <c r="V212" t="s">
        <v>74</v>
      </c>
      <c r="W212" t="s">
        <v>283</v>
      </c>
      <c r="X212" t="s">
        <v>76</v>
      </c>
      <c r="Y212" t="s">
        <v>3055</v>
      </c>
      <c r="Z212" t="s">
        <v>78</v>
      </c>
      <c r="AA212" t="s">
        <v>204</v>
      </c>
      <c r="AB212" t="s">
        <v>204</v>
      </c>
      <c r="AC212" t="s">
        <v>367</v>
      </c>
      <c r="AD212" t="s">
        <v>2737</v>
      </c>
      <c r="AE212" t="s">
        <v>1627</v>
      </c>
      <c r="AF212" t="s">
        <v>3056</v>
      </c>
      <c r="AG212" t="s">
        <v>258</v>
      </c>
      <c r="AH212" t="s">
        <v>124</v>
      </c>
      <c r="AI212" t="s">
        <v>3057</v>
      </c>
      <c r="AJ212">
        <v>211</v>
      </c>
      <c r="AK212" t="s">
        <v>184</v>
      </c>
      <c r="AL212" t="s">
        <v>127</v>
      </c>
      <c r="AM212" t="s">
        <v>128</v>
      </c>
      <c r="AN212">
        <v>463.08</v>
      </c>
      <c r="AO212" t="s">
        <v>131</v>
      </c>
      <c r="AP212" t="s">
        <v>91</v>
      </c>
      <c r="AQ212" t="s">
        <v>252</v>
      </c>
      <c r="AR212">
        <v>542.67999999999995</v>
      </c>
      <c r="AS212" t="s">
        <v>187</v>
      </c>
      <c r="AT212" t="s">
        <v>159</v>
      </c>
      <c r="AU212">
        <v>211</v>
      </c>
      <c r="AV212" t="s">
        <v>96</v>
      </c>
      <c r="AW212" s="1">
        <v>45666</v>
      </c>
      <c r="AX212" t="s">
        <v>210</v>
      </c>
      <c r="AY212" t="s">
        <v>229</v>
      </c>
      <c r="AZ212" t="s">
        <v>99</v>
      </c>
      <c r="BA212" t="s">
        <v>100</v>
      </c>
      <c r="BB212" t="s">
        <v>3058</v>
      </c>
      <c r="BC212" t="s">
        <v>212</v>
      </c>
      <c r="BD212" t="s">
        <v>3059</v>
      </c>
      <c r="BE212">
        <v>37</v>
      </c>
      <c r="BF212" t="s">
        <v>3060</v>
      </c>
      <c r="BG212" t="s">
        <v>3061</v>
      </c>
      <c r="BH212" t="s">
        <v>3062</v>
      </c>
      <c r="BI212" t="str">
        <f>IF(master_table[[#This Row],[patient.Age]]&lt;18,"Child",IF(master_table[[#This Row],[patient.Age]]&lt;40,"Adult",IF(master_table[[#This Row],[patient.Age]]&lt;60,"Middle age","Senior")))</f>
        <v>Middle age</v>
      </c>
    </row>
    <row r="213" spans="1:61" x14ac:dyDescent="0.3">
      <c r="A213">
        <v>212</v>
      </c>
      <c r="B213">
        <v>444906</v>
      </c>
      <c r="C213">
        <v>81689</v>
      </c>
      <c r="D213" s="1">
        <v>45046</v>
      </c>
      <c r="E213">
        <v>2023</v>
      </c>
      <c r="F213" t="s">
        <v>544</v>
      </c>
      <c r="G213" t="s">
        <v>85</v>
      </c>
      <c r="H213" t="s">
        <v>109</v>
      </c>
      <c r="I213" t="s">
        <v>140</v>
      </c>
      <c r="J213" t="s">
        <v>65</v>
      </c>
      <c r="K213" t="s">
        <v>3063</v>
      </c>
      <c r="L213" t="s">
        <v>172</v>
      </c>
      <c r="M213" t="s">
        <v>78</v>
      </c>
      <c r="N213" t="s">
        <v>178</v>
      </c>
      <c r="O213" s="1">
        <v>23119</v>
      </c>
      <c r="P213">
        <v>62</v>
      </c>
      <c r="Q213" t="s">
        <v>3064</v>
      </c>
      <c r="R213" t="s">
        <v>3065</v>
      </c>
      <c r="S213" t="s">
        <v>71</v>
      </c>
      <c r="T213" t="s">
        <v>3066</v>
      </c>
      <c r="U213" t="s">
        <v>3067</v>
      </c>
      <c r="V213" t="s">
        <v>150</v>
      </c>
      <c r="W213" t="s">
        <v>265</v>
      </c>
      <c r="X213" t="s">
        <v>76</v>
      </c>
      <c r="Y213" t="s">
        <v>3068</v>
      </c>
      <c r="Z213" t="s">
        <v>78</v>
      </c>
      <c r="AA213" t="s">
        <v>518</v>
      </c>
      <c r="AB213" t="s">
        <v>80</v>
      </c>
      <c r="AC213" t="s">
        <v>81</v>
      </c>
      <c r="AD213" t="s">
        <v>3069</v>
      </c>
      <c r="AE213" t="s">
        <v>3070</v>
      </c>
      <c r="AF213" t="s">
        <v>3071</v>
      </c>
      <c r="AG213" t="s">
        <v>78</v>
      </c>
      <c r="AH213" t="s">
        <v>307</v>
      </c>
      <c r="AI213" t="s">
        <v>3072</v>
      </c>
      <c r="AJ213">
        <v>212</v>
      </c>
      <c r="AK213" t="s">
        <v>158</v>
      </c>
      <c r="AL213" t="s">
        <v>355</v>
      </c>
      <c r="AM213" t="s">
        <v>90</v>
      </c>
      <c r="AN213">
        <v>448.57</v>
      </c>
      <c r="AO213" t="s">
        <v>91</v>
      </c>
      <c r="AP213" t="s">
        <v>92</v>
      </c>
      <c r="AQ213" t="s">
        <v>130</v>
      </c>
      <c r="AR213">
        <v>4042.77</v>
      </c>
      <c r="AS213" t="s">
        <v>252</v>
      </c>
      <c r="AT213" t="s">
        <v>131</v>
      </c>
      <c r="AU213">
        <v>212</v>
      </c>
      <c r="AV213" t="s">
        <v>96</v>
      </c>
      <c r="AW213" s="1">
        <v>45703</v>
      </c>
      <c r="AX213" t="s">
        <v>161</v>
      </c>
      <c r="AY213" t="s">
        <v>162</v>
      </c>
      <c r="AZ213" t="s">
        <v>163</v>
      </c>
      <c r="BA213" t="s">
        <v>133</v>
      </c>
      <c r="BB213" t="s">
        <v>3073</v>
      </c>
      <c r="BC213" t="s">
        <v>212</v>
      </c>
      <c r="BD213" t="s">
        <v>3074</v>
      </c>
      <c r="BE213">
        <v>38</v>
      </c>
      <c r="BF213" t="s">
        <v>3075</v>
      </c>
      <c r="BG213" t="s">
        <v>342</v>
      </c>
      <c r="BH213" t="s">
        <v>3076</v>
      </c>
      <c r="BI213" t="str">
        <f>IF(master_table[[#This Row],[patient.Age]]&lt;18,"Child",IF(master_table[[#This Row],[patient.Age]]&lt;40,"Adult",IF(master_table[[#This Row],[patient.Age]]&lt;60,"Middle age","Senior")))</f>
        <v>Senior</v>
      </c>
    </row>
    <row r="214" spans="1:61" x14ac:dyDescent="0.3">
      <c r="A214">
        <v>213</v>
      </c>
      <c r="B214">
        <v>168564</v>
      </c>
      <c r="C214">
        <v>54851</v>
      </c>
      <c r="D214" s="1">
        <v>45291</v>
      </c>
      <c r="E214">
        <v>2023</v>
      </c>
      <c r="F214" t="s">
        <v>236</v>
      </c>
      <c r="G214" t="s">
        <v>195</v>
      </c>
      <c r="H214" t="s">
        <v>109</v>
      </c>
      <c r="I214" t="s">
        <v>140</v>
      </c>
      <c r="J214" t="s">
        <v>237</v>
      </c>
      <c r="K214" t="s">
        <v>3077</v>
      </c>
      <c r="L214" t="s">
        <v>111</v>
      </c>
      <c r="M214" t="s">
        <v>78</v>
      </c>
      <c r="N214" t="s">
        <v>144</v>
      </c>
      <c r="O214" s="1">
        <v>20063</v>
      </c>
      <c r="P214">
        <v>71</v>
      </c>
      <c r="Q214" t="s">
        <v>3078</v>
      </c>
      <c r="R214" t="s">
        <v>3079</v>
      </c>
      <c r="S214" t="s">
        <v>300</v>
      </c>
      <c r="T214" t="s">
        <v>3080</v>
      </c>
      <c r="U214" t="s">
        <v>3081</v>
      </c>
      <c r="V214" t="s">
        <v>150</v>
      </c>
      <c r="W214" t="s">
        <v>283</v>
      </c>
      <c r="X214" t="s">
        <v>76</v>
      </c>
      <c r="Y214" t="s">
        <v>3082</v>
      </c>
      <c r="Z214" t="s">
        <v>78</v>
      </c>
      <c r="AA214" t="s">
        <v>204</v>
      </c>
      <c r="AB214" t="s">
        <v>204</v>
      </c>
      <c r="AC214" t="s">
        <v>179</v>
      </c>
      <c r="AD214" t="s">
        <v>1650</v>
      </c>
      <c r="AE214" t="s">
        <v>1449</v>
      </c>
      <c r="AF214" t="s">
        <v>3083</v>
      </c>
      <c r="AG214" t="s">
        <v>258</v>
      </c>
      <c r="AH214" t="s">
        <v>307</v>
      </c>
      <c r="AI214" t="s">
        <v>3084</v>
      </c>
      <c r="AJ214">
        <v>213</v>
      </c>
      <c r="AK214" t="s">
        <v>289</v>
      </c>
      <c r="AL214" t="s">
        <v>127</v>
      </c>
      <c r="AM214" t="s">
        <v>128</v>
      </c>
      <c r="AN214">
        <v>648.9</v>
      </c>
      <c r="AO214" t="s">
        <v>129</v>
      </c>
      <c r="AP214" t="s">
        <v>91</v>
      </c>
      <c r="AQ214" t="s">
        <v>93</v>
      </c>
      <c r="AR214">
        <v>2334.37</v>
      </c>
      <c r="AS214" t="s">
        <v>94</v>
      </c>
      <c r="AT214" t="s">
        <v>95</v>
      </c>
      <c r="AU214">
        <v>213</v>
      </c>
      <c r="AV214" t="s">
        <v>160</v>
      </c>
      <c r="AW214" s="1">
        <v>45671</v>
      </c>
      <c r="AX214" t="s">
        <v>97</v>
      </c>
      <c r="AY214" t="s">
        <v>162</v>
      </c>
      <c r="AZ214" t="s">
        <v>163</v>
      </c>
      <c r="BA214" t="s">
        <v>163</v>
      </c>
      <c r="BB214" t="s">
        <v>3085</v>
      </c>
      <c r="BC214" t="s">
        <v>102</v>
      </c>
      <c r="BD214" t="s">
        <v>3086</v>
      </c>
      <c r="BE214">
        <v>32</v>
      </c>
      <c r="BF214" t="s">
        <v>3087</v>
      </c>
      <c r="BG214" t="s">
        <v>3088</v>
      </c>
      <c r="BH214" t="s">
        <v>3089</v>
      </c>
      <c r="BI214" t="str">
        <f>IF(master_table[[#This Row],[patient.Age]]&lt;18,"Child",IF(master_table[[#This Row],[patient.Age]]&lt;40,"Adult",IF(master_table[[#This Row],[patient.Age]]&lt;60,"Middle age","Senior")))</f>
        <v>Senior</v>
      </c>
    </row>
    <row r="215" spans="1:61" x14ac:dyDescent="0.3">
      <c r="A215">
        <v>214</v>
      </c>
      <c r="B215">
        <v>889282</v>
      </c>
      <c r="C215">
        <v>78363</v>
      </c>
      <c r="D215" s="1">
        <v>45323</v>
      </c>
      <c r="E215">
        <v>2024</v>
      </c>
      <c r="F215" t="s">
        <v>481</v>
      </c>
      <c r="G215" t="s">
        <v>195</v>
      </c>
      <c r="H215" t="s">
        <v>63</v>
      </c>
      <c r="I215" t="s">
        <v>277</v>
      </c>
      <c r="J215" t="s">
        <v>93</v>
      </c>
      <c r="K215" t="s">
        <v>3090</v>
      </c>
      <c r="L215" t="s">
        <v>64</v>
      </c>
      <c r="M215" t="s">
        <v>143</v>
      </c>
      <c r="N215" t="s">
        <v>144</v>
      </c>
      <c r="O215" s="1">
        <v>26782</v>
      </c>
      <c r="P215">
        <v>52</v>
      </c>
      <c r="Q215" t="s">
        <v>3091</v>
      </c>
      <c r="R215" t="s">
        <v>3092</v>
      </c>
      <c r="S215" t="s">
        <v>221</v>
      </c>
      <c r="T215" t="s">
        <v>3093</v>
      </c>
      <c r="U215" t="s">
        <v>3094</v>
      </c>
      <c r="V215" t="s">
        <v>117</v>
      </c>
      <c r="W215" t="s">
        <v>202</v>
      </c>
      <c r="X215" t="s">
        <v>76</v>
      </c>
      <c r="Y215" t="s">
        <v>3095</v>
      </c>
      <c r="Z215" t="s">
        <v>195</v>
      </c>
      <c r="AA215" t="s">
        <v>152</v>
      </c>
      <c r="AB215" t="s">
        <v>80</v>
      </c>
      <c r="AC215" t="s">
        <v>81</v>
      </c>
      <c r="AD215" t="s">
        <v>3096</v>
      </c>
      <c r="AE215" t="s">
        <v>3097</v>
      </c>
      <c r="AF215" t="s">
        <v>3098</v>
      </c>
      <c r="AG215" t="s">
        <v>258</v>
      </c>
      <c r="AH215" t="s">
        <v>124</v>
      </c>
      <c r="AI215" t="s">
        <v>3099</v>
      </c>
      <c r="AJ215">
        <v>214</v>
      </c>
      <c r="AK215" t="s">
        <v>184</v>
      </c>
      <c r="AL215" t="s">
        <v>127</v>
      </c>
      <c r="AM215" t="s">
        <v>128</v>
      </c>
      <c r="AN215">
        <v>302.79000000000002</v>
      </c>
      <c r="AO215" t="s">
        <v>186</v>
      </c>
      <c r="AP215" t="s">
        <v>92</v>
      </c>
      <c r="AQ215" t="s">
        <v>93</v>
      </c>
      <c r="AR215">
        <v>2152.4499999999998</v>
      </c>
      <c r="AS215" t="s">
        <v>94</v>
      </c>
      <c r="AT215" t="s">
        <v>95</v>
      </c>
      <c r="AU215">
        <v>214</v>
      </c>
      <c r="AV215" t="s">
        <v>290</v>
      </c>
      <c r="AW215" s="1">
        <v>45180</v>
      </c>
      <c r="AX215" t="s">
        <v>291</v>
      </c>
      <c r="AY215" t="s">
        <v>229</v>
      </c>
      <c r="AZ215" t="s">
        <v>132</v>
      </c>
      <c r="BA215" t="s">
        <v>163</v>
      </c>
      <c r="BB215" t="s">
        <v>3100</v>
      </c>
      <c r="BC215" t="s">
        <v>212</v>
      </c>
      <c r="BD215" t="s">
        <v>3101</v>
      </c>
      <c r="BE215">
        <v>11</v>
      </c>
      <c r="BF215" t="s">
        <v>3102</v>
      </c>
      <c r="BG215" t="s">
        <v>3103</v>
      </c>
      <c r="BH215" t="s">
        <v>3104</v>
      </c>
      <c r="BI215" t="str">
        <f>IF(master_table[[#This Row],[patient.Age]]&lt;18,"Child",IF(master_table[[#This Row],[patient.Age]]&lt;40,"Adult",IF(master_table[[#This Row],[patient.Age]]&lt;60,"Middle age","Senior")))</f>
        <v>Middle age</v>
      </c>
    </row>
    <row r="216" spans="1:61" x14ac:dyDescent="0.3">
      <c r="A216">
        <v>215</v>
      </c>
      <c r="B216">
        <v>656870</v>
      </c>
      <c r="C216">
        <v>6561</v>
      </c>
      <c r="D216" s="1">
        <v>45216</v>
      </c>
      <c r="E216">
        <v>2023</v>
      </c>
      <c r="F216" t="s">
        <v>217</v>
      </c>
      <c r="G216" t="s">
        <v>108</v>
      </c>
      <c r="H216" t="s">
        <v>63</v>
      </c>
      <c r="I216" t="s">
        <v>140</v>
      </c>
      <c r="J216" t="s">
        <v>65</v>
      </c>
      <c r="K216" t="s">
        <v>3105</v>
      </c>
      <c r="L216" t="s">
        <v>142</v>
      </c>
      <c r="M216" t="s">
        <v>67</v>
      </c>
      <c r="N216" t="s">
        <v>68</v>
      </c>
      <c r="O216" s="1">
        <v>16572</v>
      </c>
      <c r="P216">
        <v>80</v>
      </c>
      <c r="Q216" t="s">
        <v>3106</v>
      </c>
      <c r="R216" t="s">
        <v>3107</v>
      </c>
      <c r="S216" t="s">
        <v>221</v>
      </c>
      <c r="T216" t="s">
        <v>3108</v>
      </c>
      <c r="U216" t="s">
        <v>3109</v>
      </c>
      <c r="V216" t="s">
        <v>264</v>
      </c>
      <c r="W216" t="s">
        <v>283</v>
      </c>
      <c r="X216" t="s">
        <v>76</v>
      </c>
      <c r="Y216" t="s">
        <v>3110</v>
      </c>
      <c r="Z216" t="s">
        <v>195</v>
      </c>
      <c r="AA216" t="s">
        <v>79</v>
      </c>
      <c r="AB216" t="s">
        <v>204</v>
      </c>
      <c r="AC216" t="s">
        <v>81</v>
      </c>
      <c r="AD216" t="s">
        <v>205</v>
      </c>
      <c r="AE216" t="s">
        <v>3111</v>
      </c>
      <c r="AF216" t="s">
        <v>3112</v>
      </c>
      <c r="AG216" t="s">
        <v>258</v>
      </c>
      <c r="AH216" t="s">
        <v>208</v>
      </c>
      <c r="AI216" t="s">
        <v>3113</v>
      </c>
      <c r="AJ216">
        <v>215</v>
      </c>
      <c r="AK216" t="s">
        <v>158</v>
      </c>
      <c r="AL216" t="s">
        <v>127</v>
      </c>
      <c r="AM216" t="s">
        <v>185</v>
      </c>
      <c r="AN216">
        <v>873.43</v>
      </c>
      <c r="AO216" t="s">
        <v>129</v>
      </c>
      <c r="AP216" t="s">
        <v>158</v>
      </c>
      <c r="AQ216" t="s">
        <v>93</v>
      </c>
      <c r="AR216">
        <v>3779.81</v>
      </c>
      <c r="AS216" t="s">
        <v>252</v>
      </c>
      <c r="AT216" t="s">
        <v>91</v>
      </c>
      <c r="AU216">
        <v>215</v>
      </c>
      <c r="AV216" t="s">
        <v>160</v>
      </c>
      <c r="AW216" s="1">
        <v>45373</v>
      </c>
      <c r="AX216" t="s">
        <v>210</v>
      </c>
      <c r="AY216" t="s">
        <v>162</v>
      </c>
      <c r="AZ216" t="s">
        <v>132</v>
      </c>
      <c r="BA216" t="s">
        <v>163</v>
      </c>
      <c r="BB216" t="s">
        <v>3114</v>
      </c>
      <c r="BC216" t="s">
        <v>102</v>
      </c>
      <c r="BD216" t="s">
        <v>3115</v>
      </c>
      <c r="BE216">
        <v>8</v>
      </c>
      <c r="BF216" t="s">
        <v>3116</v>
      </c>
      <c r="BG216" t="s">
        <v>3117</v>
      </c>
      <c r="BH216" t="s">
        <v>3118</v>
      </c>
      <c r="BI216" t="str">
        <f>IF(master_table[[#This Row],[patient.Age]]&lt;18,"Child",IF(master_table[[#This Row],[patient.Age]]&lt;40,"Adult",IF(master_table[[#This Row],[patient.Age]]&lt;60,"Middle age","Senior")))</f>
        <v>Senior</v>
      </c>
    </row>
    <row r="217" spans="1:61" x14ac:dyDescent="0.3">
      <c r="A217">
        <v>216</v>
      </c>
      <c r="B217">
        <v>874706</v>
      </c>
      <c r="C217">
        <v>72569</v>
      </c>
      <c r="D217" s="1">
        <v>45360</v>
      </c>
      <c r="E217">
        <v>2024</v>
      </c>
      <c r="F217" t="s">
        <v>276</v>
      </c>
      <c r="G217" t="s">
        <v>258</v>
      </c>
      <c r="H217" t="s">
        <v>109</v>
      </c>
      <c r="I217" t="s">
        <v>64</v>
      </c>
      <c r="J217" t="s">
        <v>237</v>
      </c>
      <c r="K217" t="s">
        <v>3119</v>
      </c>
      <c r="L217" t="s">
        <v>64</v>
      </c>
      <c r="M217" t="s">
        <v>67</v>
      </c>
      <c r="N217" t="s">
        <v>178</v>
      </c>
      <c r="O217" s="1">
        <v>21735</v>
      </c>
      <c r="P217">
        <v>66</v>
      </c>
      <c r="Q217" t="s">
        <v>3120</v>
      </c>
      <c r="R217" t="s">
        <v>3121</v>
      </c>
      <c r="S217" t="s">
        <v>147</v>
      </c>
      <c r="T217" t="s">
        <v>3122</v>
      </c>
      <c r="U217" t="s">
        <v>3123</v>
      </c>
      <c r="V217" t="s">
        <v>245</v>
      </c>
      <c r="W217" t="s">
        <v>75</v>
      </c>
      <c r="X217" t="s">
        <v>76</v>
      </c>
      <c r="Y217" t="s">
        <v>3124</v>
      </c>
      <c r="Z217" t="s">
        <v>78</v>
      </c>
      <c r="AA217" t="s">
        <v>518</v>
      </c>
      <c r="AB217" t="s">
        <v>80</v>
      </c>
      <c r="AC217" t="s">
        <v>153</v>
      </c>
      <c r="AD217" t="s">
        <v>3125</v>
      </c>
      <c r="AE217" t="s">
        <v>3126</v>
      </c>
      <c r="AF217" t="s">
        <v>3127</v>
      </c>
      <c r="AG217" t="s">
        <v>258</v>
      </c>
      <c r="AH217" t="s">
        <v>208</v>
      </c>
      <c r="AI217" t="s">
        <v>3128</v>
      </c>
      <c r="AJ217">
        <v>216</v>
      </c>
      <c r="AK217" t="s">
        <v>158</v>
      </c>
      <c r="AL217" t="s">
        <v>251</v>
      </c>
      <c r="AM217" t="s">
        <v>185</v>
      </c>
      <c r="AN217">
        <v>165.2</v>
      </c>
      <c r="AO217" t="s">
        <v>129</v>
      </c>
      <c r="AP217" t="s">
        <v>92</v>
      </c>
      <c r="AQ217" t="s">
        <v>252</v>
      </c>
      <c r="AR217">
        <v>2521.61</v>
      </c>
      <c r="AS217" t="s">
        <v>94</v>
      </c>
      <c r="AT217" t="s">
        <v>131</v>
      </c>
      <c r="AU217">
        <v>216</v>
      </c>
      <c r="AV217" t="s">
        <v>324</v>
      </c>
      <c r="AW217" s="1">
        <v>45371</v>
      </c>
      <c r="AX217" t="s">
        <v>97</v>
      </c>
      <c r="AY217" t="s">
        <v>229</v>
      </c>
      <c r="AZ217" t="s">
        <v>99</v>
      </c>
      <c r="BA217" t="s">
        <v>100</v>
      </c>
      <c r="BB217" t="s">
        <v>3129</v>
      </c>
      <c r="BC217" t="s">
        <v>231</v>
      </c>
      <c r="BD217" t="s">
        <v>3130</v>
      </c>
      <c r="BE217">
        <v>3</v>
      </c>
      <c r="BF217" t="s">
        <v>2634</v>
      </c>
      <c r="BG217" t="s">
        <v>3131</v>
      </c>
      <c r="BH217" t="s">
        <v>3132</v>
      </c>
      <c r="BI217" t="str">
        <f>IF(master_table[[#This Row],[patient.Age]]&lt;18,"Child",IF(master_table[[#This Row],[patient.Age]]&lt;40,"Adult",IF(master_table[[#This Row],[patient.Age]]&lt;60,"Middle age","Senior")))</f>
        <v>Senior</v>
      </c>
    </row>
    <row r="218" spans="1:61" x14ac:dyDescent="0.3">
      <c r="A218">
        <v>217</v>
      </c>
      <c r="B218">
        <v>552974</v>
      </c>
      <c r="C218">
        <v>23724</v>
      </c>
      <c r="D218" s="1">
        <v>45511</v>
      </c>
      <c r="E218">
        <v>2024</v>
      </c>
      <c r="F218" t="s">
        <v>61</v>
      </c>
      <c r="G218" t="s">
        <v>258</v>
      </c>
      <c r="H218" t="s">
        <v>109</v>
      </c>
      <c r="I218" t="s">
        <v>64</v>
      </c>
      <c r="J218" t="s">
        <v>93</v>
      </c>
      <c r="K218" t="s">
        <v>3133</v>
      </c>
      <c r="L218" t="s">
        <v>172</v>
      </c>
      <c r="M218" t="s">
        <v>143</v>
      </c>
      <c r="N218" t="s">
        <v>68</v>
      </c>
      <c r="O218" s="1">
        <v>35896</v>
      </c>
      <c r="P218">
        <v>27</v>
      </c>
      <c r="Q218" t="s">
        <v>3134</v>
      </c>
      <c r="R218" t="s">
        <v>3135</v>
      </c>
      <c r="S218" t="s">
        <v>698</v>
      </c>
      <c r="T218" t="s">
        <v>3136</v>
      </c>
      <c r="U218" t="s">
        <v>3137</v>
      </c>
      <c r="V218" t="s">
        <v>150</v>
      </c>
      <c r="W218" t="s">
        <v>75</v>
      </c>
      <c r="X218" t="s">
        <v>76</v>
      </c>
      <c r="Y218" t="s">
        <v>3138</v>
      </c>
      <c r="Z218" t="s">
        <v>195</v>
      </c>
      <c r="AA218" t="s">
        <v>178</v>
      </c>
      <c r="AB218" t="s">
        <v>204</v>
      </c>
      <c r="AC218" t="s">
        <v>81</v>
      </c>
      <c r="AD218" t="s">
        <v>3139</v>
      </c>
      <c r="AE218" t="s">
        <v>3140</v>
      </c>
      <c r="AF218" t="s">
        <v>3141</v>
      </c>
      <c r="AG218" t="s">
        <v>85</v>
      </c>
      <c r="AH218" t="s">
        <v>78</v>
      </c>
      <c r="AI218" t="s">
        <v>3142</v>
      </c>
      <c r="AJ218">
        <v>217</v>
      </c>
      <c r="AK218" t="s">
        <v>126</v>
      </c>
      <c r="AL218" t="s">
        <v>355</v>
      </c>
      <c r="AM218" t="s">
        <v>185</v>
      </c>
      <c r="AN218">
        <v>558.14</v>
      </c>
      <c r="AO218" t="s">
        <v>91</v>
      </c>
      <c r="AP218" t="s">
        <v>184</v>
      </c>
      <c r="AQ218" t="s">
        <v>252</v>
      </c>
      <c r="AR218">
        <v>565.4</v>
      </c>
      <c r="AS218" t="s">
        <v>187</v>
      </c>
      <c r="AT218" t="s">
        <v>91</v>
      </c>
      <c r="AU218">
        <v>217</v>
      </c>
      <c r="AV218" t="s">
        <v>324</v>
      </c>
      <c r="AW218" s="1">
        <v>45430</v>
      </c>
      <c r="AX218" t="s">
        <v>291</v>
      </c>
      <c r="AY218" t="s">
        <v>162</v>
      </c>
      <c r="AZ218" t="s">
        <v>163</v>
      </c>
      <c r="BA218" t="s">
        <v>133</v>
      </c>
      <c r="BB218" t="s">
        <v>461</v>
      </c>
      <c r="BC218" t="s">
        <v>102</v>
      </c>
      <c r="BD218" t="s">
        <v>462</v>
      </c>
      <c r="BE218">
        <v>36</v>
      </c>
      <c r="BF218" t="s">
        <v>463</v>
      </c>
      <c r="BG218" t="s">
        <v>464</v>
      </c>
      <c r="BH218" t="s">
        <v>465</v>
      </c>
      <c r="BI218" t="str">
        <f>IF(master_table[[#This Row],[patient.Age]]&lt;18,"Child",IF(master_table[[#This Row],[patient.Age]]&lt;40,"Adult",IF(master_table[[#This Row],[patient.Age]]&lt;60,"Middle age","Senior")))</f>
        <v>Adult</v>
      </c>
    </row>
    <row r="219" spans="1:61" x14ac:dyDescent="0.3">
      <c r="A219">
        <v>218</v>
      </c>
      <c r="B219">
        <v>226217</v>
      </c>
      <c r="C219">
        <v>51945</v>
      </c>
      <c r="D219" s="1">
        <v>45401</v>
      </c>
      <c r="E219">
        <v>2024</v>
      </c>
      <c r="F219" t="s">
        <v>544</v>
      </c>
      <c r="G219" t="s">
        <v>195</v>
      </c>
      <c r="H219" t="s">
        <v>109</v>
      </c>
      <c r="I219" t="s">
        <v>111</v>
      </c>
      <c r="J219" t="s">
        <v>93</v>
      </c>
      <c r="K219" t="s">
        <v>3143</v>
      </c>
      <c r="L219" t="s">
        <v>277</v>
      </c>
      <c r="M219" t="s">
        <v>143</v>
      </c>
      <c r="N219" t="s">
        <v>68</v>
      </c>
      <c r="O219" s="1">
        <v>35120</v>
      </c>
      <c r="P219">
        <v>29</v>
      </c>
      <c r="Q219" t="s">
        <v>3144</v>
      </c>
      <c r="R219" t="s">
        <v>3145</v>
      </c>
      <c r="S219" t="s">
        <v>147</v>
      </c>
      <c r="T219" t="s">
        <v>3146</v>
      </c>
      <c r="U219" t="s">
        <v>3147</v>
      </c>
      <c r="V219" t="s">
        <v>117</v>
      </c>
      <c r="W219" t="s">
        <v>118</v>
      </c>
      <c r="X219" t="s">
        <v>76</v>
      </c>
      <c r="Y219" t="s">
        <v>3148</v>
      </c>
      <c r="Z219" t="s">
        <v>195</v>
      </c>
      <c r="AA219" t="s">
        <v>204</v>
      </c>
      <c r="AB219" t="s">
        <v>204</v>
      </c>
      <c r="AC219" t="s">
        <v>81</v>
      </c>
      <c r="AD219" t="s">
        <v>3149</v>
      </c>
      <c r="AE219" t="s">
        <v>3150</v>
      </c>
      <c r="AF219" t="s">
        <v>3151</v>
      </c>
      <c r="AG219" t="s">
        <v>78</v>
      </c>
      <c r="AH219" t="s">
        <v>78</v>
      </c>
      <c r="AI219" t="s">
        <v>3152</v>
      </c>
      <c r="AJ219">
        <v>218</v>
      </c>
      <c r="AK219" t="s">
        <v>88</v>
      </c>
      <c r="AL219" t="s">
        <v>89</v>
      </c>
      <c r="AM219" t="s">
        <v>90</v>
      </c>
      <c r="AN219">
        <v>401.9</v>
      </c>
      <c r="AO219" t="s">
        <v>186</v>
      </c>
      <c r="AP219" t="s">
        <v>184</v>
      </c>
      <c r="AQ219" t="s">
        <v>252</v>
      </c>
      <c r="AR219">
        <v>1012.9</v>
      </c>
      <c r="AS219" t="s">
        <v>252</v>
      </c>
      <c r="AT219" t="s">
        <v>95</v>
      </c>
      <c r="AU219">
        <v>218</v>
      </c>
      <c r="AV219" t="s">
        <v>290</v>
      </c>
      <c r="AW219" s="1">
        <v>45200</v>
      </c>
      <c r="AX219" t="s">
        <v>291</v>
      </c>
      <c r="AY219" t="s">
        <v>229</v>
      </c>
      <c r="AZ219" t="s">
        <v>163</v>
      </c>
      <c r="BA219" t="s">
        <v>163</v>
      </c>
      <c r="BB219" t="s">
        <v>3153</v>
      </c>
      <c r="BC219" t="s">
        <v>165</v>
      </c>
      <c r="BD219" t="s">
        <v>3154</v>
      </c>
      <c r="BE219">
        <v>6</v>
      </c>
      <c r="BF219" t="s">
        <v>3155</v>
      </c>
      <c r="BG219" t="s">
        <v>3156</v>
      </c>
      <c r="BH219" t="s">
        <v>3157</v>
      </c>
      <c r="BI219" t="str">
        <f>IF(master_table[[#This Row],[patient.Age]]&lt;18,"Child",IF(master_table[[#This Row],[patient.Age]]&lt;40,"Adult",IF(master_table[[#This Row],[patient.Age]]&lt;60,"Middle age","Senior")))</f>
        <v>Adult</v>
      </c>
    </row>
    <row r="220" spans="1:61" x14ac:dyDescent="0.3">
      <c r="A220">
        <v>219</v>
      </c>
      <c r="B220">
        <v>366845</v>
      </c>
      <c r="C220">
        <v>75636</v>
      </c>
      <c r="D220" s="1">
        <v>45698</v>
      </c>
      <c r="E220">
        <v>2025</v>
      </c>
      <c r="F220" t="s">
        <v>481</v>
      </c>
      <c r="G220" t="s">
        <v>108</v>
      </c>
      <c r="H220" t="s">
        <v>63</v>
      </c>
      <c r="I220" t="s">
        <v>140</v>
      </c>
      <c r="J220" t="s">
        <v>65</v>
      </c>
      <c r="K220" t="s">
        <v>3158</v>
      </c>
      <c r="L220" t="s">
        <v>111</v>
      </c>
      <c r="M220" t="s">
        <v>143</v>
      </c>
      <c r="N220" t="s">
        <v>178</v>
      </c>
      <c r="O220" s="1">
        <v>34636</v>
      </c>
      <c r="P220">
        <v>31</v>
      </c>
      <c r="Q220" t="s">
        <v>3159</v>
      </c>
      <c r="R220" t="s">
        <v>3160</v>
      </c>
      <c r="S220" t="s">
        <v>114</v>
      </c>
      <c r="T220" t="s">
        <v>3161</v>
      </c>
      <c r="U220" t="s">
        <v>3162</v>
      </c>
      <c r="V220" t="s">
        <v>264</v>
      </c>
      <c r="W220" t="s">
        <v>202</v>
      </c>
      <c r="X220" t="s">
        <v>76</v>
      </c>
      <c r="Y220" t="s">
        <v>3163</v>
      </c>
      <c r="Z220" t="s">
        <v>78</v>
      </c>
      <c r="AA220" t="s">
        <v>204</v>
      </c>
      <c r="AB220" t="s">
        <v>204</v>
      </c>
      <c r="AC220" t="s">
        <v>367</v>
      </c>
      <c r="AD220" t="s">
        <v>120</v>
      </c>
      <c r="AE220" t="s">
        <v>3164</v>
      </c>
      <c r="AF220" t="s">
        <v>3165</v>
      </c>
      <c r="AG220" t="s">
        <v>78</v>
      </c>
      <c r="AH220" t="s">
        <v>124</v>
      </c>
      <c r="AI220" t="s">
        <v>3166</v>
      </c>
      <c r="AJ220">
        <v>219</v>
      </c>
      <c r="AK220" t="s">
        <v>126</v>
      </c>
      <c r="AL220" t="s">
        <v>89</v>
      </c>
      <c r="AM220" t="s">
        <v>128</v>
      </c>
      <c r="AN220">
        <v>106.66</v>
      </c>
      <c r="AO220" t="s">
        <v>129</v>
      </c>
      <c r="AP220" t="s">
        <v>91</v>
      </c>
      <c r="AQ220" t="s">
        <v>252</v>
      </c>
      <c r="AR220">
        <v>3947.98</v>
      </c>
      <c r="AS220" t="s">
        <v>94</v>
      </c>
      <c r="AT220" t="s">
        <v>91</v>
      </c>
      <c r="AU220">
        <v>219</v>
      </c>
      <c r="AV220" t="s">
        <v>188</v>
      </c>
      <c r="AW220" s="1">
        <v>45429</v>
      </c>
      <c r="AX220" t="s">
        <v>210</v>
      </c>
      <c r="AY220" t="s">
        <v>162</v>
      </c>
      <c r="AZ220" t="s">
        <v>163</v>
      </c>
      <c r="BA220" t="s">
        <v>163</v>
      </c>
      <c r="BB220" t="s">
        <v>3167</v>
      </c>
      <c r="BC220" t="s">
        <v>165</v>
      </c>
      <c r="BD220" t="s">
        <v>3168</v>
      </c>
      <c r="BE220">
        <v>26</v>
      </c>
      <c r="BF220" t="s">
        <v>3169</v>
      </c>
      <c r="BG220" t="s">
        <v>3170</v>
      </c>
      <c r="BH220" t="s">
        <v>3171</v>
      </c>
      <c r="BI220" t="str">
        <f>IF(master_table[[#This Row],[patient.Age]]&lt;18,"Child",IF(master_table[[#This Row],[patient.Age]]&lt;40,"Adult",IF(master_table[[#This Row],[patient.Age]]&lt;60,"Middle age","Senior")))</f>
        <v>Adult</v>
      </c>
    </row>
    <row r="221" spans="1:61" x14ac:dyDescent="0.3">
      <c r="A221">
        <v>220</v>
      </c>
      <c r="B221">
        <v>557756</v>
      </c>
      <c r="C221">
        <v>58531</v>
      </c>
      <c r="D221" s="1">
        <v>45556</v>
      </c>
      <c r="E221">
        <v>2024</v>
      </c>
      <c r="F221" t="s">
        <v>194</v>
      </c>
      <c r="G221" t="s">
        <v>195</v>
      </c>
      <c r="H221" t="s">
        <v>109</v>
      </c>
      <c r="I221" t="s">
        <v>111</v>
      </c>
      <c r="J221" t="s">
        <v>237</v>
      </c>
      <c r="K221" t="s">
        <v>3172</v>
      </c>
      <c r="L221" t="s">
        <v>172</v>
      </c>
      <c r="M221" t="s">
        <v>78</v>
      </c>
      <c r="N221" t="s">
        <v>144</v>
      </c>
      <c r="O221" s="1">
        <v>32263</v>
      </c>
      <c r="P221">
        <v>37</v>
      </c>
      <c r="Q221" t="s">
        <v>3173</v>
      </c>
      <c r="R221" t="s">
        <v>3174</v>
      </c>
      <c r="S221" t="s">
        <v>300</v>
      </c>
      <c r="T221" t="s">
        <v>3175</v>
      </c>
      <c r="U221" t="s">
        <v>978</v>
      </c>
      <c r="V221" t="s">
        <v>245</v>
      </c>
      <c r="W221" t="s">
        <v>202</v>
      </c>
      <c r="X221" t="s">
        <v>76</v>
      </c>
      <c r="Y221" t="s">
        <v>3176</v>
      </c>
      <c r="Z221" t="s">
        <v>78</v>
      </c>
      <c r="AA221" t="s">
        <v>518</v>
      </c>
      <c r="AB221" t="s">
        <v>80</v>
      </c>
      <c r="AC221" t="s">
        <v>153</v>
      </c>
      <c r="AD221" t="s">
        <v>120</v>
      </c>
      <c r="AE221" t="s">
        <v>3177</v>
      </c>
      <c r="AF221" t="s">
        <v>3178</v>
      </c>
      <c r="AG221" t="s">
        <v>258</v>
      </c>
      <c r="AH221" t="s">
        <v>124</v>
      </c>
      <c r="AI221" t="s">
        <v>3179</v>
      </c>
      <c r="AJ221">
        <v>220</v>
      </c>
      <c r="AK221" t="s">
        <v>88</v>
      </c>
      <c r="AL221" t="s">
        <v>89</v>
      </c>
      <c r="AM221" t="s">
        <v>185</v>
      </c>
      <c r="AN221">
        <v>404.56</v>
      </c>
      <c r="AO221" t="s">
        <v>129</v>
      </c>
      <c r="AP221" t="s">
        <v>92</v>
      </c>
      <c r="AQ221" t="s">
        <v>130</v>
      </c>
      <c r="AR221">
        <v>1168.21</v>
      </c>
      <c r="AS221" t="s">
        <v>252</v>
      </c>
      <c r="AT221" t="s">
        <v>131</v>
      </c>
      <c r="AU221">
        <v>220</v>
      </c>
      <c r="AV221" t="s">
        <v>96</v>
      </c>
      <c r="AW221" s="1">
        <v>45598</v>
      </c>
      <c r="AX221" t="s">
        <v>291</v>
      </c>
      <c r="AY221" t="s">
        <v>162</v>
      </c>
      <c r="AZ221" t="s">
        <v>163</v>
      </c>
      <c r="BA221" t="s">
        <v>100</v>
      </c>
      <c r="BB221" t="s">
        <v>3180</v>
      </c>
      <c r="BC221" t="s">
        <v>102</v>
      </c>
      <c r="BD221" t="s">
        <v>3181</v>
      </c>
      <c r="BE221">
        <v>22</v>
      </c>
      <c r="BF221" t="s">
        <v>3182</v>
      </c>
      <c r="BG221" t="s">
        <v>3183</v>
      </c>
      <c r="BH221" t="s">
        <v>3184</v>
      </c>
      <c r="BI221" t="str">
        <f>IF(master_table[[#This Row],[patient.Age]]&lt;18,"Child",IF(master_table[[#This Row],[patient.Age]]&lt;40,"Adult",IF(master_table[[#This Row],[patient.Age]]&lt;60,"Middle age","Senior")))</f>
        <v>Adult</v>
      </c>
    </row>
    <row r="222" spans="1:61" x14ac:dyDescent="0.3">
      <c r="A222">
        <v>221</v>
      </c>
      <c r="B222">
        <v>814225</v>
      </c>
      <c r="C222">
        <v>10698</v>
      </c>
      <c r="D222" s="1">
        <v>45169</v>
      </c>
      <c r="E222">
        <v>2023</v>
      </c>
      <c r="F222" t="s">
        <v>61</v>
      </c>
      <c r="G222" t="s">
        <v>85</v>
      </c>
      <c r="H222" t="s">
        <v>63</v>
      </c>
      <c r="I222" t="s">
        <v>277</v>
      </c>
      <c r="J222" t="s">
        <v>93</v>
      </c>
      <c r="K222" t="s">
        <v>2388</v>
      </c>
      <c r="L222" t="s">
        <v>142</v>
      </c>
      <c r="M222" t="s">
        <v>143</v>
      </c>
      <c r="N222" t="s">
        <v>144</v>
      </c>
      <c r="O222" s="1">
        <v>18485</v>
      </c>
      <c r="P222">
        <v>75</v>
      </c>
      <c r="Q222" t="s">
        <v>3185</v>
      </c>
      <c r="R222" t="s">
        <v>3186</v>
      </c>
      <c r="S222" t="s">
        <v>221</v>
      </c>
      <c r="T222" t="s">
        <v>3187</v>
      </c>
      <c r="U222" t="s">
        <v>3188</v>
      </c>
      <c r="V222" t="s">
        <v>117</v>
      </c>
      <c r="W222" t="s">
        <v>118</v>
      </c>
      <c r="X222" t="s">
        <v>76</v>
      </c>
      <c r="Y222" t="s">
        <v>3189</v>
      </c>
      <c r="Z222" t="s">
        <v>78</v>
      </c>
      <c r="AA222" t="s">
        <v>79</v>
      </c>
      <c r="AB222" t="s">
        <v>80</v>
      </c>
      <c r="AC222" t="s">
        <v>179</v>
      </c>
      <c r="AD222" t="s">
        <v>865</v>
      </c>
      <c r="AE222" t="s">
        <v>1044</v>
      </c>
      <c r="AF222" t="s">
        <v>3190</v>
      </c>
      <c r="AG222" t="s">
        <v>258</v>
      </c>
      <c r="AH222" t="s">
        <v>208</v>
      </c>
      <c r="AI222" t="s">
        <v>3191</v>
      </c>
      <c r="AJ222">
        <v>221</v>
      </c>
      <c r="AK222" t="s">
        <v>158</v>
      </c>
      <c r="AL222" t="s">
        <v>355</v>
      </c>
      <c r="AM222" t="s">
        <v>128</v>
      </c>
      <c r="AN222">
        <v>837.96</v>
      </c>
      <c r="AO222" t="s">
        <v>129</v>
      </c>
      <c r="AP222" t="s">
        <v>158</v>
      </c>
      <c r="AQ222" t="s">
        <v>252</v>
      </c>
      <c r="AR222">
        <v>1013</v>
      </c>
      <c r="AS222" t="s">
        <v>94</v>
      </c>
      <c r="AT222" t="s">
        <v>95</v>
      </c>
      <c r="AU222">
        <v>221</v>
      </c>
      <c r="AV222" t="s">
        <v>160</v>
      </c>
      <c r="AW222" s="1">
        <v>45027</v>
      </c>
      <c r="AX222" t="s">
        <v>210</v>
      </c>
      <c r="AY222" t="s">
        <v>229</v>
      </c>
      <c r="AZ222" t="s">
        <v>99</v>
      </c>
      <c r="BA222" t="s">
        <v>100</v>
      </c>
      <c r="BB222" t="s">
        <v>868</v>
      </c>
      <c r="BC222" t="s">
        <v>102</v>
      </c>
      <c r="BD222" t="s">
        <v>869</v>
      </c>
      <c r="BE222">
        <v>2</v>
      </c>
      <c r="BF222" t="s">
        <v>870</v>
      </c>
      <c r="BG222" t="s">
        <v>871</v>
      </c>
      <c r="BH222" t="s">
        <v>872</v>
      </c>
      <c r="BI222" t="str">
        <f>IF(master_table[[#This Row],[patient.Age]]&lt;18,"Child",IF(master_table[[#This Row],[patient.Age]]&lt;40,"Adult",IF(master_table[[#This Row],[patient.Age]]&lt;60,"Middle age","Senior")))</f>
        <v>Senior</v>
      </c>
    </row>
    <row r="223" spans="1:61" x14ac:dyDescent="0.3">
      <c r="A223">
        <v>222</v>
      </c>
      <c r="B223">
        <v>709499</v>
      </c>
      <c r="C223">
        <v>30914</v>
      </c>
      <c r="D223" s="1">
        <v>45705</v>
      </c>
      <c r="E223">
        <v>2025</v>
      </c>
      <c r="F223" t="s">
        <v>481</v>
      </c>
      <c r="G223" t="s">
        <v>108</v>
      </c>
      <c r="H223" t="s">
        <v>109</v>
      </c>
      <c r="I223" t="s">
        <v>140</v>
      </c>
      <c r="J223" t="s">
        <v>93</v>
      </c>
      <c r="K223" t="s">
        <v>3192</v>
      </c>
      <c r="L223" t="s">
        <v>172</v>
      </c>
      <c r="M223" t="s">
        <v>126</v>
      </c>
      <c r="N223" t="s">
        <v>144</v>
      </c>
      <c r="O223" s="1">
        <v>20367</v>
      </c>
      <c r="P223">
        <v>70</v>
      </c>
      <c r="Q223" t="s">
        <v>3193</v>
      </c>
      <c r="R223" t="s">
        <v>3194</v>
      </c>
      <c r="S223" t="s">
        <v>221</v>
      </c>
      <c r="T223" t="s">
        <v>3195</v>
      </c>
      <c r="U223" t="s">
        <v>479</v>
      </c>
      <c r="V223" t="s">
        <v>150</v>
      </c>
      <c r="W223" t="s">
        <v>283</v>
      </c>
      <c r="X223" t="s">
        <v>76</v>
      </c>
      <c r="Y223" t="s">
        <v>3196</v>
      </c>
      <c r="Z223" t="s">
        <v>195</v>
      </c>
      <c r="AA223" t="s">
        <v>79</v>
      </c>
      <c r="AB223" t="s">
        <v>204</v>
      </c>
      <c r="AC223" t="s">
        <v>153</v>
      </c>
      <c r="AD223" t="s">
        <v>3197</v>
      </c>
      <c r="AE223" t="s">
        <v>3198</v>
      </c>
      <c r="AF223" t="s">
        <v>3199</v>
      </c>
      <c r="AG223" t="s">
        <v>85</v>
      </c>
      <c r="AH223" t="s">
        <v>208</v>
      </c>
      <c r="AI223" t="s">
        <v>3200</v>
      </c>
      <c r="AJ223">
        <v>222</v>
      </c>
      <c r="AK223" t="s">
        <v>126</v>
      </c>
      <c r="AL223" t="s">
        <v>89</v>
      </c>
      <c r="AM223" t="s">
        <v>185</v>
      </c>
      <c r="AN223">
        <v>852.06</v>
      </c>
      <c r="AO223" t="s">
        <v>91</v>
      </c>
      <c r="AP223" t="s">
        <v>91</v>
      </c>
      <c r="AQ223" t="s">
        <v>93</v>
      </c>
      <c r="AR223">
        <v>3666.81</v>
      </c>
      <c r="AS223" t="s">
        <v>94</v>
      </c>
      <c r="AT223" t="s">
        <v>91</v>
      </c>
      <c r="AU223">
        <v>222</v>
      </c>
      <c r="AV223" t="s">
        <v>160</v>
      </c>
      <c r="AW223" s="1">
        <v>45477</v>
      </c>
      <c r="AX223" t="s">
        <v>210</v>
      </c>
      <c r="AY223" t="s">
        <v>162</v>
      </c>
      <c r="AZ223" t="s">
        <v>163</v>
      </c>
      <c r="BA223" t="s">
        <v>133</v>
      </c>
      <c r="BB223" t="s">
        <v>3201</v>
      </c>
      <c r="BC223" t="s">
        <v>231</v>
      </c>
      <c r="BD223" t="s">
        <v>3202</v>
      </c>
      <c r="BE223">
        <v>18</v>
      </c>
      <c r="BF223" t="s">
        <v>3203</v>
      </c>
      <c r="BG223" t="s">
        <v>3204</v>
      </c>
      <c r="BH223" t="s">
        <v>3205</v>
      </c>
      <c r="BI223" t="str">
        <f>IF(master_table[[#This Row],[patient.Age]]&lt;18,"Child",IF(master_table[[#This Row],[patient.Age]]&lt;40,"Adult",IF(master_table[[#This Row],[patient.Age]]&lt;60,"Middle age","Senior")))</f>
        <v>Senior</v>
      </c>
    </row>
    <row r="224" spans="1:61" x14ac:dyDescent="0.3">
      <c r="A224">
        <v>223</v>
      </c>
      <c r="B224">
        <v>149989</v>
      </c>
      <c r="C224">
        <v>90646</v>
      </c>
      <c r="D224" s="1">
        <v>45395</v>
      </c>
      <c r="E224">
        <v>2024</v>
      </c>
      <c r="F224" t="s">
        <v>544</v>
      </c>
      <c r="G224" t="s">
        <v>108</v>
      </c>
      <c r="H224" t="s">
        <v>63</v>
      </c>
      <c r="I224" t="s">
        <v>111</v>
      </c>
      <c r="J224" t="s">
        <v>65</v>
      </c>
      <c r="K224" t="s">
        <v>3206</v>
      </c>
      <c r="L224" t="s">
        <v>142</v>
      </c>
      <c r="M224" t="s">
        <v>78</v>
      </c>
      <c r="N224" t="s">
        <v>178</v>
      </c>
      <c r="O224" s="1">
        <v>19646</v>
      </c>
      <c r="P224">
        <v>72</v>
      </c>
      <c r="Q224" t="s">
        <v>3207</v>
      </c>
      <c r="R224" t="s">
        <v>3208</v>
      </c>
      <c r="S224" t="s">
        <v>114</v>
      </c>
      <c r="T224" t="s">
        <v>3209</v>
      </c>
      <c r="U224" t="s">
        <v>3210</v>
      </c>
      <c r="V224" t="s">
        <v>74</v>
      </c>
      <c r="W224" t="s">
        <v>265</v>
      </c>
      <c r="X224" t="s">
        <v>76</v>
      </c>
      <c r="Y224" t="s">
        <v>3211</v>
      </c>
      <c r="Z224" t="s">
        <v>78</v>
      </c>
      <c r="AA224" t="s">
        <v>79</v>
      </c>
      <c r="AB224" t="s">
        <v>204</v>
      </c>
      <c r="AC224" t="s">
        <v>153</v>
      </c>
      <c r="AD224" t="s">
        <v>3212</v>
      </c>
      <c r="AE224" t="s">
        <v>3213</v>
      </c>
      <c r="AF224" t="s">
        <v>3214</v>
      </c>
      <c r="AG224" t="s">
        <v>123</v>
      </c>
      <c r="AH224" t="s">
        <v>307</v>
      </c>
      <c r="AI224" t="s">
        <v>3215</v>
      </c>
      <c r="AJ224">
        <v>223</v>
      </c>
      <c r="AK224" t="s">
        <v>158</v>
      </c>
      <c r="AL224" t="s">
        <v>89</v>
      </c>
      <c r="AM224" t="s">
        <v>128</v>
      </c>
      <c r="AN224">
        <v>675.65</v>
      </c>
      <c r="AO224" t="s">
        <v>186</v>
      </c>
      <c r="AP224" t="s">
        <v>158</v>
      </c>
      <c r="AQ224" t="s">
        <v>130</v>
      </c>
      <c r="AR224">
        <v>788.44</v>
      </c>
      <c r="AS224" t="s">
        <v>252</v>
      </c>
      <c r="AT224" t="s">
        <v>91</v>
      </c>
      <c r="AU224">
        <v>223</v>
      </c>
      <c r="AV224" t="s">
        <v>160</v>
      </c>
      <c r="AW224" s="1">
        <v>45700</v>
      </c>
      <c r="AX224" t="s">
        <v>291</v>
      </c>
      <c r="AY224" t="s">
        <v>98</v>
      </c>
      <c r="AZ224" t="s">
        <v>99</v>
      </c>
      <c r="BA224" t="s">
        <v>133</v>
      </c>
      <c r="BB224" t="s">
        <v>3216</v>
      </c>
      <c r="BC224" t="s">
        <v>212</v>
      </c>
      <c r="BD224" t="s">
        <v>3217</v>
      </c>
      <c r="BE224">
        <v>18</v>
      </c>
      <c r="BF224" t="s">
        <v>3218</v>
      </c>
      <c r="BG224" t="s">
        <v>3219</v>
      </c>
      <c r="BH224" t="s">
        <v>3220</v>
      </c>
      <c r="BI224" t="str">
        <f>IF(master_table[[#This Row],[patient.Age]]&lt;18,"Child",IF(master_table[[#This Row],[patient.Age]]&lt;40,"Adult",IF(master_table[[#This Row],[patient.Age]]&lt;60,"Middle age","Senior")))</f>
        <v>Senior</v>
      </c>
    </row>
    <row r="225" spans="1:61" x14ac:dyDescent="0.3">
      <c r="A225">
        <v>224</v>
      </c>
      <c r="B225">
        <v>770517</v>
      </c>
      <c r="C225">
        <v>32561</v>
      </c>
      <c r="D225" s="1">
        <v>45727</v>
      </c>
      <c r="E225">
        <v>2025</v>
      </c>
      <c r="F225" t="s">
        <v>276</v>
      </c>
      <c r="G225" t="s">
        <v>258</v>
      </c>
      <c r="H225" t="s">
        <v>109</v>
      </c>
      <c r="I225" t="s">
        <v>64</v>
      </c>
      <c r="J225" t="s">
        <v>237</v>
      </c>
      <c r="K225" t="s">
        <v>3221</v>
      </c>
      <c r="L225" t="s">
        <v>142</v>
      </c>
      <c r="M225" t="s">
        <v>239</v>
      </c>
      <c r="N225" t="s">
        <v>144</v>
      </c>
      <c r="O225" s="1">
        <v>39241</v>
      </c>
      <c r="P225">
        <v>18</v>
      </c>
      <c r="Q225" t="s">
        <v>3222</v>
      </c>
      <c r="R225" t="s">
        <v>3223</v>
      </c>
      <c r="S225" t="s">
        <v>147</v>
      </c>
      <c r="T225" t="s">
        <v>3224</v>
      </c>
      <c r="U225" t="s">
        <v>3225</v>
      </c>
      <c r="V225" t="s">
        <v>150</v>
      </c>
      <c r="W225" t="s">
        <v>265</v>
      </c>
      <c r="X225" t="s">
        <v>76</v>
      </c>
      <c r="Y225" t="s">
        <v>3226</v>
      </c>
      <c r="Z225" t="s">
        <v>78</v>
      </c>
      <c r="AA225" t="s">
        <v>178</v>
      </c>
      <c r="AB225" t="s">
        <v>80</v>
      </c>
      <c r="AC225" t="s">
        <v>81</v>
      </c>
      <c r="AD225" t="s">
        <v>154</v>
      </c>
      <c r="AE225" t="s">
        <v>3227</v>
      </c>
      <c r="AF225" t="s">
        <v>3228</v>
      </c>
      <c r="AG225" t="s">
        <v>258</v>
      </c>
      <c r="AH225" t="s">
        <v>78</v>
      </c>
      <c r="AI225" t="s">
        <v>3229</v>
      </c>
      <c r="AJ225">
        <v>224</v>
      </c>
      <c r="AK225" t="s">
        <v>158</v>
      </c>
      <c r="AL225" t="s">
        <v>251</v>
      </c>
      <c r="AM225" t="s">
        <v>185</v>
      </c>
      <c r="AN225">
        <v>926.85</v>
      </c>
      <c r="AO225" t="s">
        <v>129</v>
      </c>
      <c r="AP225" t="s">
        <v>158</v>
      </c>
      <c r="AQ225" t="s">
        <v>252</v>
      </c>
      <c r="AR225">
        <v>281.69</v>
      </c>
      <c r="AS225" t="s">
        <v>252</v>
      </c>
      <c r="AT225" t="s">
        <v>91</v>
      </c>
      <c r="AU225">
        <v>224</v>
      </c>
      <c r="AV225" t="s">
        <v>188</v>
      </c>
      <c r="AW225" s="1">
        <v>45055</v>
      </c>
      <c r="AX225" t="s">
        <v>210</v>
      </c>
      <c r="AY225" t="s">
        <v>98</v>
      </c>
      <c r="AZ225" t="s">
        <v>132</v>
      </c>
      <c r="BA225" t="s">
        <v>133</v>
      </c>
      <c r="BB225" t="s">
        <v>3230</v>
      </c>
      <c r="BC225" t="s">
        <v>165</v>
      </c>
      <c r="BD225" t="s">
        <v>3231</v>
      </c>
      <c r="BE225">
        <v>21</v>
      </c>
      <c r="BF225" t="s">
        <v>3232</v>
      </c>
      <c r="BG225" t="s">
        <v>3233</v>
      </c>
      <c r="BH225" t="s">
        <v>3234</v>
      </c>
      <c r="BI225" t="str">
        <f>IF(master_table[[#This Row],[patient.Age]]&lt;18,"Child",IF(master_table[[#This Row],[patient.Age]]&lt;40,"Adult",IF(master_table[[#This Row],[patient.Age]]&lt;60,"Middle age","Senior")))</f>
        <v>Adult</v>
      </c>
    </row>
    <row r="226" spans="1:61" x14ac:dyDescent="0.3">
      <c r="A226">
        <v>225</v>
      </c>
      <c r="B226">
        <v>672752</v>
      </c>
      <c r="C226">
        <v>95507</v>
      </c>
      <c r="D226" s="1">
        <v>45608</v>
      </c>
      <c r="E226">
        <v>2024</v>
      </c>
      <c r="F226" t="s">
        <v>170</v>
      </c>
      <c r="G226" t="s">
        <v>62</v>
      </c>
      <c r="H226" t="s">
        <v>63</v>
      </c>
      <c r="I226" t="s">
        <v>277</v>
      </c>
      <c r="J226" t="s">
        <v>237</v>
      </c>
      <c r="K226" t="s">
        <v>1311</v>
      </c>
      <c r="L226" t="s">
        <v>111</v>
      </c>
      <c r="M226" t="s">
        <v>143</v>
      </c>
      <c r="N226" t="s">
        <v>144</v>
      </c>
      <c r="O226" s="1">
        <v>40077</v>
      </c>
      <c r="P226">
        <v>16</v>
      </c>
      <c r="Q226" t="s">
        <v>3235</v>
      </c>
      <c r="R226" t="s">
        <v>3236</v>
      </c>
      <c r="S226" t="s">
        <v>221</v>
      </c>
      <c r="T226" t="s">
        <v>3237</v>
      </c>
      <c r="U226" t="s">
        <v>3238</v>
      </c>
      <c r="V226" t="s">
        <v>245</v>
      </c>
      <c r="W226" t="s">
        <v>283</v>
      </c>
      <c r="X226" t="s">
        <v>76</v>
      </c>
      <c r="Y226" t="s">
        <v>3239</v>
      </c>
      <c r="Z226" t="s">
        <v>195</v>
      </c>
      <c r="AA226" t="s">
        <v>204</v>
      </c>
      <c r="AB226" t="s">
        <v>80</v>
      </c>
      <c r="AC226" t="s">
        <v>81</v>
      </c>
      <c r="AD226" t="s">
        <v>3240</v>
      </c>
      <c r="AE226" t="s">
        <v>2061</v>
      </c>
      <c r="AF226" t="s">
        <v>3241</v>
      </c>
      <c r="AG226" t="s">
        <v>123</v>
      </c>
      <c r="AH226" t="s">
        <v>307</v>
      </c>
      <c r="AI226" t="s">
        <v>3242</v>
      </c>
      <c r="AJ226">
        <v>225</v>
      </c>
      <c r="AK226" t="s">
        <v>88</v>
      </c>
      <c r="AL226" t="s">
        <v>355</v>
      </c>
      <c r="AM226" t="s">
        <v>90</v>
      </c>
      <c r="AN226">
        <v>825.51</v>
      </c>
      <c r="AO226" t="s">
        <v>186</v>
      </c>
      <c r="AP226" t="s">
        <v>91</v>
      </c>
      <c r="AQ226" t="s">
        <v>93</v>
      </c>
      <c r="AR226">
        <v>4620.96</v>
      </c>
      <c r="AS226" t="s">
        <v>252</v>
      </c>
      <c r="AT226" t="s">
        <v>131</v>
      </c>
      <c r="AU226">
        <v>225</v>
      </c>
      <c r="AV226" t="s">
        <v>96</v>
      </c>
      <c r="AW226" s="1">
        <v>45467</v>
      </c>
      <c r="AX226" t="s">
        <v>97</v>
      </c>
      <c r="AY226" t="s">
        <v>98</v>
      </c>
      <c r="AZ226" t="s">
        <v>132</v>
      </c>
      <c r="BA226" t="s">
        <v>133</v>
      </c>
      <c r="BB226" t="s">
        <v>3243</v>
      </c>
      <c r="BC226" t="s">
        <v>212</v>
      </c>
      <c r="BD226" t="s">
        <v>3244</v>
      </c>
      <c r="BE226">
        <v>7</v>
      </c>
      <c r="BF226" t="s">
        <v>3245</v>
      </c>
      <c r="BG226" t="s">
        <v>3246</v>
      </c>
      <c r="BH226" t="s">
        <v>3247</v>
      </c>
      <c r="BI226" t="str">
        <f>IF(master_table[[#This Row],[patient.Age]]&lt;18,"Child",IF(master_table[[#This Row],[patient.Age]]&lt;40,"Adult",IF(master_table[[#This Row],[patient.Age]]&lt;60,"Middle age","Senior")))</f>
        <v>Child</v>
      </c>
    </row>
    <row r="227" spans="1:61" x14ac:dyDescent="0.3">
      <c r="A227">
        <v>226</v>
      </c>
      <c r="B227">
        <v>874407</v>
      </c>
      <c r="C227">
        <v>31964</v>
      </c>
      <c r="D227" s="1">
        <v>45125</v>
      </c>
      <c r="E227">
        <v>2023</v>
      </c>
      <c r="F227" t="s">
        <v>694</v>
      </c>
      <c r="G227" t="s">
        <v>195</v>
      </c>
      <c r="H227" t="s">
        <v>109</v>
      </c>
      <c r="I227" t="s">
        <v>140</v>
      </c>
      <c r="J227" t="s">
        <v>237</v>
      </c>
      <c r="K227" t="s">
        <v>3248</v>
      </c>
      <c r="L227" t="s">
        <v>172</v>
      </c>
      <c r="M227" t="s">
        <v>239</v>
      </c>
      <c r="N227" t="s">
        <v>144</v>
      </c>
      <c r="O227" s="1">
        <v>24968</v>
      </c>
      <c r="P227">
        <v>57</v>
      </c>
      <c r="Q227" t="s">
        <v>3249</v>
      </c>
      <c r="R227" t="s">
        <v>3250</v>
      </c>
      <c r="S227" t="s">
        <v>242</v>
      </c>
      <c r="T227" t="s">
        <v>3251</v>
      </c>
      <c r="U227" t="s">
        <v>3252</v>
      </c>
      <c r="V227" t="s">
        <v>74</v>
      </c>
      <c r="W227" t="s">
        <v>202</v>
      </c>
      <c r="X227" t="s">
        <v>76</v>
      </c>
      <c r="Y227" t="s">
        <v>3253</v>
      </c>
      <c r="Z227" t="s">
        <v>78</v>
      </c>
      <c r="AA227" t="s">
        <v>518</v>
      </c>
      <c r="AB227" t="s">
        <v>80</v>
      </c>
      <c r="AC227" t="s">
        <v>81</v>
      </c>
      <c r="AD227" t="s">
        <v>3254</v>
      </c>
      <c r="AE227" t="s">
        <v>3255</v>
      </c>
      <c r="AF227" t="s">
        <v>3256</v>
      </c>
      <c r="AG227" t="s">
        <v>258</v>
      </c>
      <c r="AH227" t="s">
        <v>208</v>
      </c>
      <c r="AI227" t="s">
        <v>3257</v>
      </c>
      <c r="AJ227">
        <v>226</v>
      </c>
      <c r="AK227" t="s">
        <v>184</v>
      </c>
      <c r="AL227" t="s">
        <v>127</v>
      </c>
      <c r="AM227" t="s">
        <v>90</v>
      </c>
      <c r="AN227">
        <v>738.85</v>
      </c>
      <c r="AO227" t="s">
        <v>129</v>
      </c>
      <c r="AP227" t="s">
        <v>126</v>
      </c>
      <c r="AQ227" t="s">
        <v>252</v>
      </c>
      <c r="AR227">
        <v>980.6</v>
      </c>
      <c r="AS227" t="s">
        <v>94</v>
      </c>
      <c r="AT227" t="s">
        <v>129</v>
      </c>
      <c r="AU227">
        <v>226</v>
      </c>
      <c r="AV227" t="s">
        <v>290</v>
      </c>
      <c r="AW227" s="1">
        <v>45587</v>
      </c>
      <c r="AX227" t="s">
        <v>291</v>
      </c>
      <c r="AY227" t="s">
        <v>98</v>
      </c>
      <c r="AZ227" t="s">
        <v>99</v>
      </c>
      <c r="BA227" t="s">
        <v>133</v>
      </c>
      <c r="BB227" t="s">
        <v>3258</v>
      </c>
      <c r="BC227" t="s">
        <v>165</v>
      </c>
      <c r="BD227" t="s">
        <v>3259</v>
      </c>
      <c r="BE227">
        <v>1</v>
      </c>
      <c r="BF227" t="s">
        <v>3260</v>
      </c>
      <c r="BG227" t="s">
        <v>3261</v>
      </c>
      <c r="BH227" t="s">
        <v>3262</v>
      </c>
      <c r="BI227" t="str">
        <f>IF(master_table[[#This Row],[patient.Age]]&lt;18,"Child",IF(master_table[[#This Row],[patient.Age]]&lt;40,"Adult",IF(master_table[[#This Row],[patient.Age]]&lt;60,"Middle age","Senior")))</f>
        <v>Middle age</v>
      </c>
    </row>
    <row r="228" spans="1:61" x14ac:dyDescent="0.3">
      <c r="A228">
        <v>227</v>
      </c>
      <c r="B228">
        <v>638488</v>
      </c>
      <c r="C228">
        <v>12844</v>
      </c>
      <c r="D228" s="1">
        <v>45019</v>
      </c>
      <c r="E228">
        <v>2023</v>
      </c>
      <c r="F228" t="s">
        <v>544</v>
      </c>
      <c r="G228" t="s">
        <v>108</v>
      </c>
      <c r="H228" t="s">
        <v>109</v>
      </c>
      <c r="I228" t="s">
        <v>111</v>
      </c>
      <c r="J228" t="s">
        <v>93</v>
      </c>
      <c r="K228" t="s">
        <v>3263</v>
      </c>
      <c r="L228" t="s">
        <v>277</v>
      </c>
      <c r="M228" t="s">
        <v>67</v>
      </c>
      <c r="N228" t="s">
        <v>178</v>
      </c>
      <c r="O228" s="1">
        <v>28907</v>
      </c>
      <c r="P228">
        <v>46</v>
      </c>
      <c r="Q228" t="s">
        <v>3264</v>
      </c>
      <c r="R228" t="s">
        <v>3265</v>
      </c>
      <c r="S228" t="s">
        <v>199</v>
      </c>
      <c r="T228" t="s">
        <v>3266</v>
      </c>
      <c r="U228" t="s">
        <v>3267</v>
      </c>
      <c r="V228" t="s">
        <v>150</v>
      </c>
      <c r="W228" t="s">
        <v>75</v>
      </c>
      <c r="X228" t="s">
        <v>76</v>
      </c>
      <c r="Y228" t="s">
        <v>3268</v>
      </c>
      <c r="Z228" t="s">
        <v>78</v>
      </c>
      <c r="AA228" t="s">
        <v>152</v>
      </c>
      <c r="AB228" t="s">
        <v>204</v>
      </c>
      <c r="AC228" t="s">
        <v>81</v>
      </c>
      <c r="AD228" t="s">
        <v>905</v>
      </c>
      <c r="AE228" t="s">
        <v>1962</v>
      </c>
      <c r="AF228" t="s">
        <v>3269</v>
      </c>
      <c r="AG228" t="s">
        <v>123</v>
      </c>
      <c r="AH228" t="s">
        <v>307</v>
      </c>
      <c r="AI228" t="s">
        <v>3270</v>
      </c>
      <c r="AJ228">
        <v>227</v>
      </c>
      <c r="AK228" t="s">
        <v>126</v>
      </c>
      <c r="AL228" t="s">
        <v>127</v>
      </c>
      <c r="AM228" t="s">
        <v>90</v>
      </c>
      <c r="AN228">
        <v>283.13</v>
      </c>
      <c r="AO228" t="s">
        <v>186</v>
      </c>
      <c r="AP228" t="s">
        <v>126</v>
      </c>
      <c r="AQ228" t="s">
        <v>130</v>
      </c>
      <c r="AR228">
        <v>3300.56</v>
      </c>
      <c r="AS228" t="s">
        <v>94</v>
      </c>
      <c r="AT228" t="s">
        <v>91</v>
      </c>
      <c r="AU228">
        <v>227</v>
      </c>
      <c r="AV228" t="s">
        <v>188</v>
      </c>
      <c r="AW228" s="1">
        <v>45304</v>
      </c>
      <c r="AX228" t="s">
        <v>291</v>
      </c>
      <c r="AY228" t="s">
        <v>229</v>
      </c>
      <c r="AZ228" t="s">
        <v>163</v>
      </c>
      <c r="BA228" t="s">
        <v>163</v>
      </c>
      <c r="BB228" t="s">
        <v>3271</v>
      </c>
      <c r="BC228" t="s">
        <v>102</v>
      </c>
      <c r="BD228" t="s">
        <v>3272</v>
      </c>
      <c r="BE228">
        <v>29</v>
      </c>
      <c r="BF228" t="s">
        <v>2110</v>
      </c>
      <c r="BG228" t="s">
        <v>3273</v>
      </c>
      <c r="BH228" t="s">
        <v>3274</v>
      </c>
      <c r="BI228" t="str">
        <f>IF(master_table[[#This Row],[patient.Age]]&lt;18,"Child",IF(master_table[[#This Row],[patient.Age]]&lt;40,"Adult",IF(master_table[[#This Row],[patient.Age]]&lt;60,"Middle age","Senior")))</f>
        <v>Middle age</v>
      </c>
    </row>
    <row r="229" spans="1:61" x14ac:dyDescent="0.3">
      <c r="A229">
        <v>228</v>
      </c>
      <c r="B229">
        <v>297901</v>
      </c>
      <c r="C229">
        <v>31851</v>
      </c>
      <c r="D229" s="1">
        <v>45132</v>
      </c>
      <c r="E229">
        <v>2023</v>
      </c>
      <c r="F229" t="s">
        <v>694</v>
      </c>
      <c r="G229" t="s">
        <v>62</v>
      </c>
      <c r="H229" t="s">
        <v>63</v>
      </c>
      <c r="I229" t="s">
        <v>140</v>
      </c>
      <c r="J229" t="s">
        <v>65</v>
      </c>
      <c r="K229" t="s">
        <v>3275</v>
      </c>
      <c r="L229" t="s">
        <v>142</v>
      </c>
      <c r="M229" t="s">
        <v>143</v>
      </c>
      <c r="N229" t="s">
        <v>178</v>
      </c>
      <c r="O229" s="1">
        <v>40950</v>
      </c>
      <c r="P229">
        <v>13</v>
      </c>
      <c r="Q229" t="s">
        <v>3276</v>
      </c>
      <c r="R229" t="s">
        <v>3277</v>
      </c>
      <c r="S229" t="s">
        <v>698</v>
      </c>
      <c r="T229" t="s">
        <v>3278</v>
      </c>
      <c r="U229" t="s">
        <v>3279</v>
      </c>
      <c r="V229" t="s">
        <v>117</v>
      </c>
      <c r="W229" t="s">
        <v>283</v>
      </c>
      <c r="X229" t="s">
        <v>76</v>
      </c>
      <c r="Y229" t="s">
        <v>3280</v>
      </c>
      <c r="Z229" t="s">
        <v>78</v>
      </c>
      <c r="AA229" t="s">
        <v>79</v>
      </c>
      <c r="AB229" t="s">
        <v>80</v>
      </c>
      <c r="AC229" t="s">
        <v>81</v>
      </c>
      <c r="AD229" t="s">
        <v>2423</v>
      </c>
      <c r="AE229" t="s">
        <v>3281</v>
      </c>
      <c r="AF229" t="s">
        <v>3282</v>
      </c>
      <c r="AG229" t="s">
        <v>258</v>
      </c>
      <c r="AH229" t="s">
        <v>124</v>
      </c>
      <c r="AI229" t="s">
        <v>3283</v>
      </c>
      <c r="AJ229">
        <v>228</v>
      </c>
      <c r="AK229" t="s">
        <v>289</v>
      </c>
      <c r="AL229" t="s">
        <v>127</v>
      </c>
      <c r="AM229" t="s">
        <v>90</v>
      </c>
      <c r="AN229">
        <v>987.2</v>
      </c>
      <c r="AO229" t="s">
        <v>129</v>
      </c>
      <c r="AP229" t="s">
        <v>158</v>
      </c>
      <c r="AQ229" t="s">
        <v>252</v>
      </c>
      <c r="AR229">
        <v>2135.09</v>
      </c>
      <c r="AS229" t="s">
        <v>94</v>
      </c>
      <c r="AT229" t="s">
        <v>159</v>
      </c>
      <c r="AU229">
        <v>228</v>
      </c>
      <c r="AV229" t="s">
        <v>188</v>
      </c>
      <c r="AW229" s="1">
        <v>45671</v>
      </c>
      <c r="AX229" t="s">
        <v>161</v>
      </c>
      <c r="AY229" t="s">
        <v>98</v>
      </c>
      <c r="AZ229" t="s">
        <v>132</v>
      </c>
      <c r="BA229" t="s">
        <v>100</v>
      </c>
      <c r="BB229" t="s">
        <v>3284</v>
      </c>
      <c r="BC229" t="s">
        <v>135</v>
      </c>
      <c r="BD229" t="s">
        <v>3285</v>
      </c>
      <c r="BE229">
        <v>5</v>
      </c>
      <c r="BF229" t="s">
        <v>3286</v>
      </c>
      <c r="BG229" t="s">
        <v>3287</v>
      </c>
      <c r="BH229" t="s">
        <v>3288</v>
      </c>
      <c r="BI229" t="str">
        <f>IF(master_table[[#This Row],[patient.Age]]&lt;18,"Child",IF(master_table[[#This Row],[patient.Age]]&lt;40,"Adult",IF(master_table[[#This Row],[patient.Age]]&lt;60,"Middle age","Senior")))</f>
        <v>Child</v>
      </c>
    </row>
    <row r="230" spans="1:61" x14ac:dyDescent="0.3">
      <c r="A230">
        <v>229</v>
      </c>
      <c r="B230">
        <v>485216</v>
      </c>
      <c r="C230">
        <v>98555</v>
      </c>
      <c r="D230" s="1">
        <v>45590</v>
      </c>
      <c r="E230">
        <v>2024</v>
      </c>
      <c r="F230" t="s">
        <v>217</v>
      </c>
      <c r="G230" t="s">
        <v>108</v>
      </c>
      <c r="H230" t="s">
        <v>109</v>
      </c>
      <c r="I230" t="s">
        <v>64</v>
      </c>
      <c r="J230" t="s">
        <v>93</v>
      </c>
      <c r="K230" t="s">
        <v>858</v>
      </c>
      <c r="L230" t="s">
        <v>64</v>
      </c>
      <c r="M230" t="s">
        <v>126</v>
      </c>
      <c r="N230" t="s">
        <v>178</v>
      </c>
      <c r="O230" s="1">
        <v>35315</v>
      </c>
      <c r="P230">
        <v>29</v>
      </c>
      <c r="Q230" t="s">
        <v>3289</v>
      </c>
      <c r="R230" t="s">
        <v>3290</v>
      </c>
      <c r="S230" t="s">
        <v>242</v>
      </c>
      <c r="T230" t="s">
        <v>3291</v>
      </c>
      <c r="U230" t="s">
        <v>3292</v>
      </c>
      <c r="V230" t="s">
        <v>245</v>
      </c>
      <c r="W230" t="s">
        <v>118</v>
      </c>
      <c r="X230" t="s">
        <v>76</v>
      </c>
      <c r="Y230" t="s">
        <v>3293</v>
      </c>
      <c r="Z230" t="s">
        <v>78</v>
      </c>
      <c r="AA230" t="s">
        <v>152</v>
      </c>
      <c r="AB230" t="s">
        <v>80</v>
      </c>
      <c r="AC230" t="s">
        <v>179</v>
      </c>
      <c r="AD230" t="s">
        <v>3294</v>
      </c>
      <c r="AE230" t="s">
        <v>429</v>
      </c>
      <c r="AF230" t="s">
        <v>3295</v>
      </c>
      <c r="AG230" t="s">
        <v>195</v>
      </c>
      <c r="AH230" t="s">
        <v>208</v>
      </c>
      <c r="AI230" t="s">
        <v>3296</v>
      </c>
      <c r="AJ230">
        <v>229</v>
      </c>
      <c r="AK230" t="s">
        <v>88</v>
      </c>
      <c r="AL230" t="s">
        <v>89</v>
      </c>
      <c r="AM230" t="s">
        <v>90</v>
      </c>
      <c r="AN230">
        <v>998.48</v>
      </c>
      <c r="AO230" t="s">
        <v>129</v>
      </c>
      <c r="AP230" t="s">
        <v>92</v>
      </c>
      <c r="AQ230" t="s">
        <v>130</v>
      </c>
      <c r="AR230">
        <v>3860.99</v>
      </c>
      <c r="AS230" t="s">
        <v>94</v>
      </c>
      <c r="AT230" t="s">
        <v>95</v>
      </c>
      <c r="AU230">
        <v>229</v>
      </c>
      <c r="AV230" t="s">
        <v>324</v>
      </c>
      <c r="AW230" s="1">
        <v>45284</v>
      </c>
      <c r="AX230" t="s">
        <v>210</v>
      </c>
      <c r="AY230" t="s">
        <v>162</v>
      </c>
      <c r="AZ230" t="s">
        <v>163</v>
      </c>
      <c r="BA230" t="s">
        <v>133</v>
      </c>
      <c r="BB230" t="s">
        <v>2355</v>
      </c>
      <c r="BC230" t="s">
        <v>165</v>
      </c>
      <c r="BD230" t="s">
        <v>2356</v>
      </c>
      <c r="BE230">
        <v>3</v>
      </c>
      <c r="BF230" t="s">
        <v>2357</v>
      </c>
      <c r="BG230" t="s">
        <v>2358</v>
      </c>
      <c r="BH230" t="s">
        <v>2359</v>
      </c>
      <c r="BI230" t="str">
        <f>IF(master_table[[#This Row],[patient.Age]]&lt;18,"Child",IF(master_table[[#This Row],[patient.Age]]&lt;40,"Adult",IF(master_table[[#This Row],[patient.Age]]&lt;60,"Middle age","Senior")))</f>
        <v>Adult</v>
      </c>
    </row>
    <row r="231" spans="1:61" x14ac:dyDescent="0.3">
      <c r="A231">
        <v>230</v>
      </c>
      <c r="B231">
        <v>901528</v>
      </c>
      <c r="C231">
        <v>80119</v>
      </c>
      <c r="D231" s="1">
        <v>45363</v>
      </c>
      <c r="E231">
        <v>2024</v>
      </c>
      <c r="F231" t="s">
        <v>276</v>
      </c>
      <c r="G231" t="s">
        <v>108</v>
      </c>
      <c r="H231" t="s">
        <v>109</v>
      </c>
      <c r="I231" t="s">
        <v>64</v>
      </c>
      <c r="J231" t="s">
        <v>237</v>
      </c>
      <c r="K231" t="s">
        <v>3297</v>
      </c>
      <c r="L231" t="s">
        <v>64</v>
      </c>
      <c r="M231" t="s">
        <v>67</v>
      </c>
      <c r="N231" t="s">
        <v>68</v>
      </c>
      <c r="O231" s="1">
        <v>24654</v>
      </c>
      <c r="P231">
        <v>58</v>
      </c>
      <c r="Q231" t="s">
        <v>3298</v>
      </c>
      <c r="R231" t="s">
        <v>3299</v>
      </c>
      <c r="S231" t="s">
        <v>71</v>
      </c>
      <c r="T231" t="s">
        <v>3300</v>
      </c>
      <c r="U231" t="s">
        <v>201</v>
      </c>
      <c r="V231" t="s">
        <v>117</v>
      </c>
      <c r="W231" t="s">
        <v>202</v>
      </c>
      <c r="X231" t="s">
        <v>76</v>
      </c>
      <c r="Y231" t="s">
        <v>3301</v>
      </c>
      <c r="Z231" t="s">
        <v>78</v>
      </c>
      <c r="AA231" t="s">
        <v>152</v>
      </c>
      <c r="AB231" t="s">
        <v>204</v>
      </c>
      <c r="AC231" t="s">
        <v>179</v>
      </c>
      <c r="AD231" t="s">
        <v>3302</v>
      </c>
      <c r="AE231" t="s">
        <v>1001</v>
      </c>
      <c r="AF231" t="s">
        <v>3303</v>
      </c>
      <c r="AG231" t="s">
        <v>258</v>
      </c>
      <c r="AH231" t="s">
        <v>307</v>
      </c>
      <c r="AI231" t="s">
        <v>3304</v>
      </c>
      <c r="AJ231">
        <v>230</v>
      </c>
      <c r="AK231" t="s">
        <v>158</v>
      </c>
      <c r="AL231" t="s">
        <v>89</v>
      </c>
      <c r="AM231" t="s">
        <v>90</v>
      </c>
      <c r="AN231">
        <v>135.01</v>
      </c>
      <c r="AO231" t="s">
        <v>186</v>
      </c>
      <c r="AP231" t="s">
        <v>92</v>
      </c>
      <c r="AQ231" t="s">
        <v>130</v>
      </c>
      <c r="AR231">
        <v>4227.8599999999997</v>
      </c>
      <c r="AS231" t="s">
        <v>94</v>
      </c>
      <c r="AT231" t="s">
        <v>91</v>
      </c>
      <c r="AU231">
        <v>230</v>
      </c>
      <c r="AV231" t="s">
        <v>96</v>
      </c>
      <c r="AW231" s="1">
        <v>45577</v>
      </c>
      <c r="AX231" t="s">
        <v>97</v>
      </c>
      <c r="AY231" t="s">
        <v>162</v>
      </c>
      <c r="AZ231" t="s">
        <v>99</v>
      </c>
      <c r="BA231" t="s">
        <v>163</v>
      </c>
      <c r="BB231" t="s">
        <v>3305</v>
      </c>
      <c r="BC231" t="s">
        <v>212</v>
      </c>
      <c r="BD231" t="s">
        <v>3306</v>
      </c>
      <c r="BE231">
        <v>30</v>
      </c>
      <c r="BF231" t="s">
        <v>3307</v>
      </c>
      <c r="BG231" t="s">
        <v>3308</v>
      </c>
      <c r="BH231" t="s">
        <v>3309</v>
      </c>
      <c r="BI231" t="str">
        <f>IF(master_table[[#This Row],[patient.Age]]&lt;18,"Child",IF(master_table[[#This Row],[patient.Age]]&lt;40,"Adult",IF(master_table[[#This Row],[patient.Age]]&lt;60,"Middle age","Senior")))</f>
        <v>Middle age</v>
      </c>
    </row>
    <row r="232" spans="1:61" x14ac:dyDescent="0.3">
      <c r="A232">
        <v>231</v>
      </c>
      <c r="B232">
        <v>400674</v>
      </c>
      <c r="C232">
        <v>73878</v>
      </c>
      <c r="D232" s="1">
        <v>45573</v>
      </c>
      <c r="E232">
        <v>2024</v>
      </c>
      <c r="F232" t="s">
        <v>217</v>
      </c>
      <c r="G232" t="s">
        <v>195</v>
      </c>
      <c r="H232" t="s">
        <v>109</v>
      </c>
      <c r="I232" t="s">
        <v>140</v>
      </c>
      <c r="J232" t="s">
        <v>65</v>
      </c>
      <c r="K232" t="s">
        <v>3310</v>
      </c>
      <c r="L232" t="s">
        <v>172</v>
      </c>
      <c r="M232" t="s">
        <v>67</v>
      </c>
      <c r="N232" t="s">
        <v>144</v>
      </c>
      <c r="O232" s="1">
        <v>22906</v>
      </c>
      <c r="P232">
        <v>63</v>
      </c>
      <c r="Q232" t="s">
        <v>3311</v>
      </c>
      <c r="R232" t="s">
        <v>3312</v>
      </c>
      <c r="S232" t="s">
        <v>71</v>
      </c>
      <c r="T232" t="s">
        <v>3313</v>
      </c>
      <c r="U232" t="s">
        <v>3314</v>
      </c>
      <c r="V232" t="s">
        <v>117</v>
      </c>
      <c r="W232" t="s">
        <v>75</v>
      </c>
      <c r="X232" t="s">
        <v>76</v>
      </c>
      <c r="Y232" t="s">
        <v>3315</v>
      </c>
      <c r="Z232" t="s">
        <v>78</v>
      </c>
      <c r="AA232" t="s">
        <v>152</v>
      </c>
      <c r="AB232" t="s">
        <v>204</v>
      </c>
      <c r="AC232" t="s">
        <v>367</v>
      </c>
      <c r="AD232" t="s">
        <v>3316</v>
      </c>
      <c r="AE232" t="s">
        <v>1789</v>
      </c>
      <c r="AF232" t="s">
        <v>3317</v>
      </c>
      <c r="AG232" t="s">
        <v>123</v>
      </c>
      <c r="AH232" t="s">
        <v>78</v>
      </c>
      <c r="AI232" t="s">
        <v>3318</v>
      </c>
      <c r="AJ232">
        <v>231</v>
      </c>
      <c r="AK232" t="s">
        <v>184</v>
      </c>
      <c r="AL232" t="s">
        <v>127</v>
      </c>
      <c r="AM232" t="s">
        <v>90</v>
      </c>
      <c r="AN232">
        <v>768.96</v>
      </c>
      <c r="AO232" t="s">
        <v>131</v>
      </c>
      <c r="AP232" t="s">
        <v>184</v>
      </c>
      <c r="AQ232" t="s">
        <v>252</v>
      </c>
      <c r="AR232">
        <v>4606.3900000000003</v>
      </c>
      <c r="AS232" t="s">
        <v>252</v>
      </c>
      <c r="AT232" t="s">
        <v>159</v>
      </c>
      <c r="AU232">
        <v>231</v>
      </c>
      <c r="AV232" t="s">
        <v>324</v>
      </c>
      <c r="AW232" s="1">
        <v>45248</v>
      </c>
      <c r="AX232" t="s">
        <v>161</v>
      </c>
      <c r="AY232" t="s">
        <v>98</v>
      </c>
      <c r="AZ232" t="s">
        <v>163</v>
      </c>
      <c r="BA232" t="s">
        <v>133</v>
      </c>
      <c r="BB232" t="s">
        <v>3319</v>
      </c>
      <c r="BC232" t="s">
        <v>102</v>
      </c>
      <c r="BD232" t="s">
        <v>3320</v>
      </c>
      <c r="BE232">
        <v>32</v>
      </c>
      <c r="BF232" t="s">
        <v>3321</v>
      </c>
      <c r="BG232" t="s">
        <v>3322</v>
      </c>
      <c r="BH232" t="s">
        <v>3323</v>
      </c>
      <c r="BI232" t="str">
        <f>IF(master_table[[#This Row],[patient.Age]]&lt;18,"Child",IF(master_table[[#This Row],[patient.Age]]&lt;40,"Adult",IF(master_table[[#This Row],[patient.Age]]&lt;60,"Middle age","Senior")))</f>
        <v>Senior</v>
      </c>
    </row>
    <row r="233" spans="1:61" x14ac:dyDescent="0.3">
      <c r="A233">
        <v>232</v>
      </c>
      <c r="B233">
        <v>473262</v>
      </c>
      <c r="C233">
        <v>11497</v>
      </c>
      <c r="D233" s="1">
        <v>45013</v>
      </c>
      <c r="E233">
        <v>2023</v>
      </c>
      <c r="F233" t="s">
        <v>276</v>
      </c>
      <c r="G233" t="s">
        <v>258</v>
      </c>
      <c r="H233" t="s">
        <v>109</v>
      </c>
      <c r="I233" t="s">
        <v>277</v>
      </c>
      <c r="J233" t="s">
        <v>65</v>
      </c>
      <c r="K233" t="s">
        <v>649</v>
      </c>
      <c r="L233" t="s">
        <v>142</v>
      </c>
      <c r="M233" t="s">
        <v>239</v>
      </c>
      <c r="N233" t="s">
        <v>178</v>
      </c>
      <c r="O233" s="1">
        <v>29622</v>
      </c>
      <c r="P233">
        <v>44</v>
      </c>
      <c r="Q233" t="s">
        <v>3324</v>
      </c>
      <c r="R233" t="s">
        <v>3325</v>
      </c>
      <c r="S233" t="s">
        <v>147</v>
      </c>
      <c r="T233" t="s">
        <v>3326</v>
      </c>
      <c r="U233" t="s">
        <v>3327</v>
      </c>
      <c r="V233" t="s">
        <v>150</v>
      </c>
      <c r="W233" t="s">
        <v>118</v>
      </c>
      <c r="X233" t="s">
        <v>76</v>
      </c>
      <c r="Y233" t="s">
        <v>3328</v>
      </c>
      <c r="Z233" t="s">
        <v>78</v>
      </c>
      <c r="AA233" t="s">
        <v>204</v>
      </c>
      <c r="AB233" t="s">
        <v>204</v>
      </c>
      <c r="AC233" t="s">
        <v>81</v>
      </c>
      <c r="AD233" t="s">
        <v>1880</v>
      </c>
      <c r="AE233" t="s">
        <v>3329</v>
      </c>
      <c r="AF233" t="s">
        <v>3330</v>
      </c>
      <c r="AG233" t="s">
        <v>78</v>
      </c>
      <c r="AH233" t="s">
        <v>86</v>
      </c>
      <c r="AI233" t="s">
        <v>3331</v>
      </c>
      <c r="AJ233">
        <v>232</v>
      </c>
      <c r="AK233" t="s">
        <v>88</v>
      </c>
      <c r="AL233" t="s">
        <v>355</v>
      </c>
      <c r="AM233" t="s">
        <v>185</v>
      </c>
      <c r="AN233">
        <v>300.91000000000003</v>
      </c>
      <c r="AO233" t="s">
        <v>91</v>
      </c>
      <c r="AP233" t="s">
        <v>158</v>
      </c>
      <c r="AQ233" t="s">
        <v>93</v>
      </c>
      <c r="AR233">
        <v>1411.17</v>
      </c>
      <c r="AS233" t="s">
        <v>252</v>
      </c>
      <c r="AT233" t="s">
        <v>129</v>
      </c>
      <c r="AU233">
        <v>232</v>
      </c>
      <c r="AV233" t="s">
        <v>290</v>
      </c>
      <c r="AW233" s="1">
        <v>45265</v>
      </c>
      <c r="AX233" t="s">
        <v>161</v>
      </c>
      <c r="AY233" t="s">
        <v>98</v>
      </c>
      <c r="AZ233" t="s">
        <v>163</v>
      </c>
      <c r="BA233" t="s">
        <v>163</v>
      </c>
      <c r="BB233" t="s">
        <v>3332</v>
      </c>
      <c r="BC233" t="s">
        <v>231</v>
      </c>
      <c r="BD233" t="s">
        <v>3333</v>
      </c>
      <c r="BE233">
        <v>33</v>
      </c>
      <c r="BF233" t="s">
        <v>3334</v>
      </c>
      <c r="BG233" t="s">
        <v>3335</v>
      </c>
      <c r="BH233" t="s">
        <v>3336</v>
      </c>
      <c r="BI233" t="str">
        <f>IF(master_table[[#This Row],[patient.Age]]&lt;18,"Child",IF(master_table[[#This Row],[patient.Age]]&lt;40,"Adult",IF(master_table[[#This Row],[patient.Age]]&lt;60,"Middle age","Senior")))</f>
        <v>Middle age</v>
      </c>
    </row>
    <row r="234" spans="1:61" x14ac:dyDescent="0.3">
      <c r="A234">
        <v>233</v>
      </c>
      <c r="B234">
        <v>117524</v>
      </c>
      <c r="C234">
        <v>53533</v>
      </c>
      <c r="D234" s="1">
        <v>45212</v>
      </c>
      <c r="E234">
        <v>2023</v>
      </c>
      <c r="F234" t="s">
        <v>217</v>
      </c>
      <c r="G234" t="s">
        <v>108</v>
      </c>
      <c r="H234" t="s">
        <v>63</v>
      </c>
      <c r="I234" t="s">
        <v>140</v>
      </c>
      <c r="J234" t="s">
        <v>65</v>
      </c>
      <c r="K234" t="s">
        <v>3337</v>
      </c>
      <c r="L234" t="s">
        <v>172</v>
      </c>
      <c r="M234" t="s">
        <v>67</v>
      </c>
      <c r="N234" t="s">
        <v>144</v>
      </c>
      <c r="O234" s="1">
        <v>23005</v>
      </c>
      <c r="P234">
        <v>63</v>
      </c>
      <c r="Q234" t="s">
        <v>3338</v>
      </c>
      <c r="R234" t="s">
        <v>3339</v>
      </c>
      <c r="S234" t="s">
        <v>221</v>
      </c>
      <c r="T234" t="s">
        <v>3340</v>
      </c>
      <c r="U234" t="s">
        <v>3341</v>
      </c>
      <c r="V234" t="s">
        <v>150</v>
      </c>
      <c r="W234" t="s">
        <v>265</v>
      </c>
      <c r="X234" t="s">
        <v>76</v>
      </c>
      <c r="Y234" t="s">
        <v>3342</v>
      </c>
      <c r="Z234" t="s">
        <v>78</v>
      </c>
      <c r="AA234" t="s">
        <v>204</v>
      </c>
      <c r="AB234" t="s">
        <v>80</v>
      </c>
      <c r="AC234" t="s">
        <v>81</v>
      </c>
      <c r="AD234" t="s">
        <v>3343</v>
      </c>
      <c r="AE234" t="s">
        <v>3344</v>
      </c>
      <c r="AF234" t="s">
        <v>3345</v>
      </c>
      <c r="AG234" t="s">
        <v>85</v>
      </c>
      <c r="AH234" t="s">
        <v>307</v>
      </c>
      <c r="AI234" t="s">
        <v>3346</v>
      </c>
      <c r="AJ234">
        <v>233</v>
      </c>
      <c r="AK234" t="s">
        <v>158</v>
      </c>
      <c r="AL234" t="s">
        <v>89</v>
      </c>
      <c r="AM234" t="s">
        <v>90</v>
      </c>
      <c r="AN234">
        <v>628.47</v>
      </c>
      <c r="AO234" t="s">
        <v>91</v>
      </c>
      <c r="AP234" t="s">
        <v>92</v>
      </c>
      <c r="AQ234" t="s">
        <v>93</v>
      </c>
      <c r="AR234">
        <v>1361.36</v>
      </c>
      <c r="AS234" t="s">
        <v>94</v>
      </c>
      <c r="AT234" t="s">
        <v>159</v>
      </c>
      <c r="AU234">
        <v>233</v>
      </c>
      <c r="AV234" t="s">
        <v>324</v>
      </c>
      <c r="AW234" s="1">
        <v>45715</v>
      </c>
      <c r="AX234" t="s">
        <v>291</v>
      </c>
      <c r="AY234" t="s">
        <v>162</v>
      </c>
      <c r="AZ234" t="s">
        <v>99</v>
      </c>
      <c r="BA234" t="s">
        <v>133</v>
      </c>
      <c r="BB234" t="s">
        <v>3347</v>
      </c>
      <c r="BC234" t="s">
        <v>231</v>
      </c>
      <c r="BD234" t="s">
        <v>3348</v>
      </c>
      <c r="BE234">
        <v>23</v>
      </c>
      <c r="BF234" t="s">
        <v>3349</v>
      </c>
      <c r="BG234" t="s">
        <v>3350</v>
      </c>
      <c r="BH234" t="s">
        <v>3351</v>
      </c>
      <c r="BI234" t="str">
        <f>IF(master_table[[#This Row],[patient.Age]]&lt;18,"Child",IF(master_table[[#This Row],[patient.Age]]&lt;40,"Adult",IF(master_table[[#This Row],[patient.Age]]&lt;60,"Middle age","Senior")))</f>
        <v>Senior</v>
      </c>
    </row>
    <row r="235" spans="1:61" x14ac:dyDescent="0.3">
      <c r="A235">
        <v>234</v>
      </c>
      <c r="B235">
        <v>637606</v>
      </c>
      <c r="C235">
        <v>98555</v>
      </c>
      <c r="D235" s="1">
        <v>45219</v>
      </c>
      <c r="E235">
        <v>2023</v>
      </c>
      <c r="F235" t="s">
        <v>217</v>
      </c>
      <c r="G235" t="s">
        <v>62</v>
      </c>
      <c r="H235" t="s">
        <v>63</v>
      </c>
      <c r="I235" t="s">
        <v>277</v>
      </c>
      <c r="J235" t="s">
        <v>237</v>
      </c>
      <c r="K235" t="s">
        <v>3352</v>
      </c>
      <c r="L235" t="s">
        <v>172</v>
      </c>
      <c r="M235" t="s">
        <v>78</v>
      </c>
      <c r="N235" t="s">
        <v>68</v>
      </c>
      <c r="O235" s="1">
        <v>25521</v>
      </c>
      <c r="P235">
        <v>56</v>
      </c>
      <c r="Q235" t="s">
        <v>3353</v>
      </c>
      <c r="R235" t="s">
        <v>3354</v>
      </c>
      <c r="S235" t="s">
        <v>221</v>
      </c>
      <c r="T235" t="s">
        <v>3355</v>
      </c>
      <c r="U235" t="s">
        <v>3356</v>
      </c>
      <c r="V235" t="s">
        <v>245</v>
      </c>
      <c r="W235" t="s">
        <v>265</v>
      </c>
      <c r="X235" t="s">
        <v>76</v>
      </c>
      <c r="Y235" t="s">
        <v>3357</v>
      </c>
      <c r="Z235" t="s">
        <v>78</v>
      </c>
      <c r="AA235" t="s">
        <v>518</v>
      </c>
      <c r="AB235" t="s">
        <v>204</v>
      </c>
      <c r="AC235" t="s">
        <v>81</v>
      </c>
      <c r="AD235" t="s">
        <v>3358</v>
      </c>
      <c r="AE235" t="s">
        <v>3359</v>
      </c>
      <c r="AF235" t="s">
        <v>3360</v>
      </c>
      <c r="AG235" t="s">
        <v>195</v>
      </c>
      <c r="AH235" t="s">
        <v>124</v>
      </c>
      <c r="AI235" t="s">
        <v>3361</v>
      </c>
      <c r="AJ235">
        <v>234</v>
      </c>
      <c r="AK235" t="s">
        <v>126</v>
      </c>
      <c r="AL235" t="s">
        <v>89</v>
      </c>
      <c r="AM235" t="s">
        <v>128</v>
      </c>
      <c r="AN235">
        <v>765.31</v>
      </c>
      <c r="AO235" t="s">
        <v>91</v>
      </c>
      <c r="AP235" t="s">
        <v>126</v>
      </c>
      <c r="AQ235" t="s">
        <v>93</v>
      </c>
      <c r="AR235">
        <v>4234.3</v>
      </c>
      <c r="AS235" t="s">
        <v>187</v>
      </c>
      <c r="AT235" t="s">
        <v>95</v>
      </c>
      <c r="AU235">
        <v>234</v>
      </c>
      <c r="AV235" t="s">
        <v>96</v>
      </c>
      <c r="AW235" s="1">
        <v>45253</v>
      </c>
      <c r="AX235" t="s">
        <v>97</v>
      </c>
      <c r="AY235" t="s">
        <v>98</v>
      </c>
      <c r="AZ235" t="s">
        <v>163</v>
      </c>
      <c r="BA235" t="s">
        <v>100</v>
      </c>
      <c r="BB235" t="s">
        <v>2355</v>
      </c>
      <c r="BC235" t="s">
        <v>165</v>
      </c>
      <c r="BD235" t="s">
        <v>2356</v>
      </c>
      <c r="BE235">
        <v>3</v>
      </c>
      <c r="BF235" t="s">
        <v>2357</v>
      </c>
      <c r="BG235" t="s">
        <v>2358</v>
      </c>
      <c r="BH235" t="s">
        <v>2359</v>
      </c>
      <c r="BI235" t="str">
        <f>IF(master_table[[#This Row],[patient.Age]]&lt;18,"Child",IF(master_table[[#This Row],[patient.Age]]&lt;40,"Adult",IF(master_table[[#This Row],[patient.Age]]&lt;60,"Middle age","Senior")))</f>
        <v>Middle age</v>
      </c>
    </row>
    <row r="236" spans="1:61" x14ac:dyDescent="0.3">
      <c r="A236">
        <v>235</v>
      </c>
      <c r="B236">
        <v>429856</v>
      </c>
      <c r="C236">
        <v>1794</v>
      </c>
      <c r="D236" s="1">
        <v>45429</v>
      </c>
      <c r="E236">
        <v>2024</v>
      </c>
      <c r="F236" t="s">
        <v>528</v>
      </c>
      <c r="G236" t="s">
        <v>85</v>
      </c>
      <c r="H236" t="s">
        <v>109</v>
      </c>
      <c r="I236" t="s">
        <v>277</v>
      </c>
      <c r="J236" t="s">
        <v>65</v>
      </c>
      <c r="K236" t="s">
        <v>3362</v>
      </c>
      <c r="L236" t="s">
        <v>172</v>
      </c>
      <c r="M236" t="s">
        <v>239</v>
      </c>
      <c r="N236" t="s">
        <v>178</v>
      </c>
      <c r="O236" s="1">
        <v>28710</v>
      </c>
      <c r="P236">
        <v>47</v>
      </c>
      <c r="Q236" t="s">
        <v>3363</v>
      </c>
      <c r="R236" t="s">
        <v>3364</v>
      </c>
      <c r="S236" t="s">
        <v>114</v>
      </c>
      <c r="T236" t="s">
        <v>3365</v>
      </c>
      <c r="U236" t="s">
        <v>3366</v>
      </c>
      <c r="V236" t="s">
        <v>74</v>
      </c>
      <c r="W236" t="s">
        <v>75</v>
      </c>
      <c r="X236" t="s">
        <v>76</v>
      </c>
      <c r="Y236" t="s">
        <v>3367</v>
      </c>
      <c r="Z236" t="s">
        <v>78</v>
      </c>
      <c r="AA236" t="s">
        <v>518</v>
      </c>
      <c r="AB236" t="s">
        <v>80</v>
      </c>
      <c r="AC236" t="s">
        <v>179</v>
      </c>
      <c r="AD236" t="s">
        <v>383</v>
      </c>
      <c r="AE236" t="s">
        <v>686</v>
      </c>
      <c r="AF236" t="s">
        <v>3368</v>
      </c>
      <c r="AG236" t="s">
        <v>78</v>
      </c>
      <c r="AH236" t="s">
        <v>86</v>
      </c>
      <c r="AI236" t="s">
        <v>3369</v>
      </c>
      <c r="AJ236">
        <v>235</v>
      </c>
      <c r="AK236" t="s">
        <v>184</v>
      </c>
      <c r="AL236" t="s">
        <v>251</v>
      </c>
      <c r="AM236" t="s">
        <v>185</v>
      </c>
      <c r="AN236">
        <v>644.91999999999996</v>
      </c>
      <c r="AO236" t="s">
        <v>91</v>
      </c>
      <c r="AP236" t="s">
        <v>91</v>
      </c>
      <c r="AQ236" t="s">
        <v>130</v>
      </c>
      <c r="AR236">
        <v>737.31</v>
      </c>
      <c r="AS236" t="s">
        <v>252</v>
      </c>
      <c r="AT236" t="s">
        <v>129</v>
      </c>
      <c r="AU236">
        <v>235</v>
      </c>
      <c r="AV236" t="s">
        <v>96</v>
      </c>
      <c r="AW236" s="1">
        <v>45402</v>
      </c>
      <c r="AX236" t="s">
        <v>97</v>
      </c>
      <c r="AY236" t="s">
        <v>162</v>
      </c>
      <c r="AZ236" t="s">
        <v>132</v>
      </c>
      <c r="BA236" t="s">
        <v>100</v>
      </c>
      <c r="BB236" t="s">
        <v>1855</v>
      </c>
      <c r="BC236" t="s">
        <v>135</v>
      </c>
      <c r="BD236" t="s">
        <v>1856</v>
      </c>
      <c r="BE236">
        <v>18</v>
      </c>
      <c r="BF236" t="s">
        <v>1857</v>
      </c>
      <c r="BG236" t="s">
        <v>1858</v>
      </c>
      <c r="BH236" t="s">
        <v>1859</v>
      </c>
      <c r="BI236" t="str">
        <f>IF(master_table[[#This Row],[patient.Age]]&lt;18,"Child",IF(master_table[[#This Row],[patient.Age]]&lt;40,"Adult",IF(master_table[[#This Row],[patient.Age]]&lt;60,"Middle age","Senior")))</f>
        <v>Middle age</v>
      </c>
    </row>
    <row r="237" spans="1:61" x14ac:dyDescent="0.3">
      <c r="A237">
        <v>236</v>
      </c>
      <c r="B237">
        <v>619702</v>
      </c>
      <c r="C237">
        <v>33879</v>
      </c>
      <c r="D237" s="1">
        <v>45402</v>
      </c>
      <c r="E237">
        <v>2024</v>
      </c>
      <c r="F237" t="s">
        <v>544</v>
      </c>
      <c r="G237" t="s">
        <v>258</v>
      </c>
      <c r="H237" t="s">
        <v>109</v>
      </c>
      <c r="I237" t="s">
        <v>140</v>
      </c>
      <c r="J237" t="s">
        <v>237</v>
      </c>
      <c r="K237" t="s">
        <v>2565</v>
      </c>
      <c r="L237" t="s">
        <v>172</v>
      </c>
      <c r="M237" t="s">
        <v>143</v>
      </c>
      <c r="N237" t="s">
        <v>144</v>
      </c>
      <c r="O237" s="1">
        <v>31841</v>
      </c>
      <c r="P237">
        <v>38</v>
      </c>
      <c r="Q237" t="s">
        <v>3370</v>
      </c>
      <c r="R237" t="s">
        <v>3371</v>
      </c>
      <c r="S237" t="s">
        <v>221</v>
      </c>
      <c r="T237" t="s">
        <v>3372</v>
      </c>
      <c r="U237" t="s">
        <v>3373</v>
      </c>
      <c r="V237" t="s">
        <v>117</v>
      </c>
      <c r="W237" t="s">
        <v>283</v>
      </c>
      <c r="X237" t="s">
        <v>76</v>
      </c>
      <c r="Y237" t="s">
        <v>3374</v>
      </c>
      <c r="Z237" t="s">
        <v>78</v>
      </c>
      <c r="AA237" t="s">
        <v>152</v>
      </c>
      <c r="AB237" t="s">
        <v>80</v>
      </c>
      <c r="AC237" t="s">
        <v>153</v>
      </c>
      <c r="AD237" t="s">
        <v>775</v>
      </c>
      <c r="AE237" t="s">
        <v>2280</v>
      </c>
      <c r="AF237" t="s">
        <v>3375</v>
      </c>
      <c r="AG237" t="s">
        <v>258</v>
      </c>
      <c r="AH237" t="s">
        <v>307</v>
      </c>
      <c r="AI237" t="s">
        <v>3376</v>
      </c>
      <c r="AJ237">
        <v>236</v>
      </c>
      <c r="AK237" t="s">
        <v>289</v>
      </c>
      <c r="AL237" t="s">
        <v>89</v>
      </c>
      <c r="AM237" t="s">
        <v>185</v>
      </c>
      <c r="AN237">
        <v>173.19</v>
      </c>
      <c r="AO237" t="s">
        <v>129</v>
      </c>
      <c r="AP237" t="s">
        <v>158</v>
      </c>
      <c r="AQ237" t="s">
        <v>93</v>
      </c>
      <c r="AR237">
        <v>1641.22</v>
      </c>
      <c r="AS237" t="s">
        <v>252</v>
      </c>
      <c r="AT237" t="s">
        <v>91</v>
      </c>
      <c r="AU237">
        <v>236</v>
      </c>
      <c r="AV237" t="s">
        <v>96</v>
      </c>
      <c r="AW237" s="1">
        <v>45563</v>
      </c>
      <c r="AX237" t="s">
        <v>97</v>
      </c>
      <c r="AY237" t="s">
        <v>162</v>
      </c>
      <c r="AZ237" t="s">
        <v>163</v>
      </c>
      <c r="BA237" t="s">
        <v>163</v>
      </c>
      <c r="BB237" t="s">
        <v>3377</v>
      </c>
      <c r="BC237" t="s">
        <v>135</v>
      </c>
      <c r="BD237" t="s">
        <v>3378</v>
      </c>
      <c r="BE237">
        <v>12</v>
      </c>
      <c r="BF237" t="s">
        <v>3379</v>
      </c>
      <c r="BG237" t="s">
        <v>3380</v>
      </c>
      <c r="BH237" t="s">
        <v>3381</v>
      </c>
      <c r="BI237" t="str">
        <f>IF(master_table[[#This Row],[patient.Age]]&lt;18,"Child",IF(master_table[[#This Row],[patient.Age]]&lt;40,"Adult",IF(master_table[[#This Row],[patient.Age]]&lt;60,"Middle age","Senior")))</f>
        <v>Adult</v>
      </c>
    </row>
    <row r="238" spans="1:61" x14ac:dyDescent="0.3">
      <c r="A238">
        <v>237</v>
      </c>
      <c r="B238">
        <v>273745</v>
      </c>
      <c r="C238">
        <v>34884</v>
      </c>
      <c r="D238" s="1">
        <v>45568</v>
      </c>
      <c r="E238">
        <v>2024</v>
      </c>
      <c r="F238" t="s">
        <v>217</v>
      </c>
      <c r="G238" t="s">
        <v>62</v>
      </c>
      <c r="H238" t="s">
        <v>63</v>
      </c>
      <c r="I238" t="s">
        <v>140</v>
      </c>
      <c r="J238" t="s">
        <v>237</v>
      </c>
      <c r="K238" t="s">
        <v>1369</v>
      </c>
      <c r="L238" t="s">
        <v>111</v>
      </c>
      <c r="M238" t="s">
        <v>126</v>
      </c>
      <c r="N238" t="s">
        <v>144</v>
      </c>
      <c r="O238" s="1">
        <v>21417</v>
      </c>
      <c r="P238">
        <v>67</v>
      </c>
      <c r="Q238" t="s">
        <v>3382</v>
      </c>
      <c r="R238" t="s">
        <v>3383</v>
      </c>
      <c r="S238" t="s">
        <v>147</v>
      </c>
      <c r="T238" t="s">
        <v>3384</v>
      </c>
      <c r="U238" t="s">
        <v>3385</v>
      </c>
      <c r="V238" t="s">
        <v>150</v>
      </c>
      <c r="W238" t="s">
        <v>118</v>
      </c>
      <c r="X238" t="s">
        <v>76</v>
      </c>
      <c r="Y238" t="s">
        <v>3386</v>
      </c>
      <c r="Z238" t="s">
        <v>78</v>
      </c>
      <c r="AA238" t="s">
        <v>79</v>
      </c>
      <c r="AB238" t="s">
        <v>80</v>
      </c>
      <c r="AC238" t="s">
        <v>81</v>
      </c>
      <c r="AD238" t="s">
        <v>2643</v>
      </c>
      <c r="AE238" t="s">
        <v>504</v>
      </c>
      <c r="AF238" t="s">
        <v>3387</v>
      </c>
      <c r="AG238" t="s">
        <v>123</v>
      </c>
      <c r="AH238" t="s">
        <v>124</v>
      </c>
      <c r="AI238" t="s">
        <v>3388</v>
      </c>
      <c r="AJ238">
        <v>237</v>
      </c>
      <c r="AK238" t="s">
        <v>289</v>
      </c>
      <c r="AL238" t="s">
        <v>251</v>
      </c>
      <c r="AM238" t="s">
        <v>185</v>
      </c>
      <c r="AN238">
        <v>776.94</v>
      </c>
      <c r="AO238" t="s">
        <v>91</v>
      </c>
      <c r="AP238" t="s">
        <v>91</v>
      </c>
      <c r="AQ238" t="s">
        <v>252</v>
      </c>
      <c r="AR238">
        <v>2894.43</v>
      </c>
      <c r="AS238" t="s">
        <v>187</v>
      </c>
      <c r="AT238" t="s">
        <v>129</v>
      </c>
      <c r="AU238">
        <v>237</v>
      </c>
      <c r="AV238" t="s">
        <v>188</v>
      </c>
      <c r="AW238" s="1">
        <v>45722</v>
      </c>
      <c r="AX238" t="s">
        <v>97</v>
      </c>
      <c r="AY238" t="s">
        <v>98</v>
      </c>
      <c r="AZ238" t="s">
        <v>163</v>
      </c>
      <c r="BA238" t="s">
        <v>133</v>
      </c>
      <c r="BB238" t="s">
        <v>3389</v>
      </c>
      <c r="BC238" t="s">
        <v>102</v>
      </c>
      <c r="BD238" t="s">
        <v>3390</v>
      </c>
      <c r="BE238">
        <v>30</v>
      </c>
      <c r="BF238" t="s">
        <v>3391</v>
      </c>
      <c r="BG238" t="s">
        <v>3392</v>
      </c>
      <c r="BH238" t="s">
        <v>3393</v>
      </c>
      <c r="BI238" t="str">
        <f>IF(master_table[[#This Row],[patient.Age]]&lt;18,"Child",IF(master_table[[#This Row],[patient.Age]]&lt;40,"Adult",IF(master_table[[#This Row],[patient.Age]]&lt;60,"Middle age","Senior")))</f>
        <v>Senior</v>
      </c>
    </row>
    <row r="239" spans="1:61" x14ac:dyDescent="0.3">
      <c r="A239">
        <v>238</v>
      </c>
      <c r="B239">
        <v>306274</v>
      </c>
      <c r="C239">
        <v>5287</v>
      </c>
      <c r="D239" s="1">
        <v>45382</v>
      </c>
      <c r="E239">
        <v>2024</v>
      </c>
      <c r="F239" t="s">
        <v>276</v>
      </c>
      <c r="G239" t="s">
        <v>108</v>
      </c>
      <c r="H239" t="s">
        <v>109</v>
      </c>
      <c r="I239" t="s">
        <v>111</v>
      </c>
      <c r="J239" t="s">
        <v>65</v>
      </c>
      <c r="K239" t="s">
        <v>3394</v>
      </c>
      <c r="L239" t="s">
        <v>277</v>
      </c>
      <c r="M239" t="s">
        <v>143</v>
      </c>
      <c r="N239" t="s">
        <v>144</v>
      </c>
      <c r="O239" s="1">
        <v>15706</v>
      </c>
      <c r="P239">
        <v>83</v>
      </c>
      <c r="Q239" t="s">
        <v>3395</v>
      </c>
      <c r="R239" t="s">
        <v>3396</v>
      </c>
      <c r="S239" t="s">
        <v>114</v>
      </c>
      <c r="T239" t="s">
        <v>3397</v>
      </c>
      <c r="U239" t="s">
        <v>3398</v>
      </c>
      <c r="V239" t="s">
        <v>117</v>
      </c>
      <c r="W239" t="s">
        <v>118</v>
      </c>
      <c r="X239" t="s">
        <v>76</v>
      </c>
      <c r="Y239" t="s">
        <v>3399</v>
      </c>
      <c r="Z239" t="s">
        <v>195</v>
      </c>
      <c r="AA239" t="s">
        <v>518</v>
      </c>
      <c r="AB239" t="s">
        <v>204</v>
      </c>
      <c r="AC239" t="s">
        <v>153</v>
      </c>
      <c r="AD239" t="s">
        <v>413</v>
      </c>
      <c r="AE239" t="s">
        <v>3400</v>
      </c>
      <c r="AF239" t="s">
        <v>3401</v>
      </c>
      <c r="AG239" t="s">
        <v>78</v>
      </c>
      <c r="AH239" t="s">
        <v>86</v>
      </c>
      <c r="AI239" t="s">
        <v>3402</v>
      </c>
      <c r="AJ239">
        <v>238</v>
      </c>
      <c r="AK239" t="s">
        <v>158</v>
      </c>
      <c r="AL239" t="s">
        <v>355</v>
      </c>
      <c r="AM239" t="s">
        <v>90</v>
      </c>
      <c r="AN239">
        <v>541.4</v>
      </c>
      <c r="AO239" t="s">
        <v>129</v>
      </c>
      <c r="AP239" t="s">
        <v>184</v>
      </c>
      <c r="AQ239" t="s">
        <v>130</v>
      </c>
      <c r="AR239">
        <v>1598.92</v>
      </c>
      <c r="AS239" t="s">
        <v>94</v>
      </c>
      <c r="AT239" t="s">
        <v>91</v>
      </c>
      <c r="AU239">
        <v>238</v>
      </c>
      <c r="AV239" t="s">
        <v>188</v>
      </c>
      <c r="AW239" s="1">
        <v>45394</v>
      </c>
      <c r="AX239" t="s">
        <v>97</v>
      </c>
      <c r="AY239" t="s">
        <v>98</v>
      </c>
      <c r="AZ239" t="s">
        <v>99</v>
      </c>
      <c r="BA239" t="s">
        <v>133</v>
      </c>
      <c r="BB239" t="s">
        <v>3403</v>
      </c>
      <c r="BC239" t="s">
        <v>102</v>
      </c>
      <c r="BD239" t="s">
        <v>3404</v>
      </c>
      <c r="BE239">
        <v>33</v>
      </c>
      <c r="BF239" t="s">
        <v>3405</v>
      </c>
      <c r="BG239" t="s">
        <v>3406</v>
      </c>
      <c r="BH239" t="s">
        <v>3407</v>
      </c>
      <c r="BI239" t="str">
        <f>IF(master_table[[#This Row],[patient.Age]]&lt;18,"Child",IF(master_table[[#This Row],[patient.Age]]&lt;40,"Adult",IF(master_table[[#This Row],[patient.Age]]&lt;60,"Middle age","Senior")))</f>
        <v>Senior</v>
      </c>
    </row>
    <row r="240" spans="1:61" x14ac:dyDescent="0.3">
      <c r="A240">
        <v>239</v>
      </c>
      <c r="B240">
        <v>599084</v>
      </c>
      <c r="C240">
        <v>10639</v>
      </c>
      <c r="D240" s="1">
        <v>45058</v>
      </c>
      <c r="E240">
        <v>2023</v>
      </c>
      <c r="F240" t="s">
        <v>528</v>
      </c>
      <c r="G240" t="s">
        <v>62</v>
      </c>
      <c r="H240" t="s">
        <v>109</v>
      </c>
      <c r="I240" t="s">
        <v>111</v>
      </c>
      <c r="J240" t="s">
        <v>93</v>
      </c>
      <c r="K240" t="s">
        <v>3408</v>
      </c>
      <c r="L240" t="s">
        <v>111</v>
      </c>
      <c r="M240" t="s">
        <v>126</v>
      </c>
      <c r="N240" t="s">
        <v>144</v>
      </c>
      <c r="O240" s="1">
        <v>24349</v>
      </c>
      <c r="P240">
        <v>59</v>
      </c>
      <c r="Q240" t="s">
        <v>3409</v>
      </c>
      <c r="R240" t="s">
        <v>3410</v>
      </c>
      <c r="S240" t="s">
        <v>114</v>
      </c>
      <c r="T240" t="s">
        <v>3411</v>
      </c>
      <c r="U240" t="s">
        <v>3412</v>
      </c>
      <c r="V240" t="s">
        <v>245</v>
      </c>
      <c r="W240" t="s">
        <v>202</v>
      </c>
      <c r="X240" t="s">
        <v>76</v>
      </c>
      <c r="Y240" t="s">
        <v>3413</v>
      </c>
      <c r="Z240" t="s">
        <v>78</v>
      </c>
      <c r="AA240" t="s">
        <v>152</v>
      </c>
      <c r="AB240" t="s">
        <v>80</v>
      </c>
      <c r="AC240" t="s">
        <v>179</v>
      </c>
      <c r="AD240" t="s">
        <v>3414</v>
      </c>
      <c r="AE240" t="s">
        <v>3415</v>
      </c>
      <c r="AF240" t="s">
        <v>3416</v>
      </c>
      <c r="AG240" t="s">
        <v>123</v>
      </c>
      <c r="AH240" t="s">
        <v>78</v>
      </c>
      <c r="AI240" t="s">
        <v>3417</v>
      </c>
      <c r="AJ240">
        <v>239</v>
      </c>
      <c r="AK240" t="s">
        <v>158</v>
      </c>
      <c r="AL240" t="s">
        <v>355</v>
      </c>
      <c r="AM240" t="s">
        <v>185</v>
      </c>
      <c r="AN240">
        <v>551.96</v>
      </c>
      <c r="AO240" t="s">
        <v>186</v>
      </c>
      <c r="AP240" t="s">
        <v>91</v>
      </c>
      <c r="AQ240" t="s">
        <v>252</v>
      </c>
      <c r="AR240">
        <v>815.56</v>
      </c>
      <c r="AS240" t="s">
        <v>252</v>
      </c>
      <c r="AT240" t="s">
        <v>91</v>
      </c>
      <c r="AU240">
        <v>239</v>
      </c>
      <c r="AV240" t="s">
        <v>160</v>
      </c>
      <c r="AW240" s="1">
        <v>45228</v>
      </c>
      <c r="AX240" t="s">
        <v>291</v>
      </c>
      <c r="AY240" t="s">
        <v>98</v>
      </c>
      <c r="AZ240" t="s">
        <v>132</v>
      </c>
      <c r="BA240" t="s">
        <v>100</v>
      </c>
      <c r="BB240" t="s">
        <v>3418</v>
      </c>
      <c r="BC240" t="s">
        <v>231</v>
      </c>
      <c r="BD240" t="s">
        <v>3419</v>
      </c>
      <c r="BE240">
        <v>30</v>
      </c>
      <c r="BF240" t="s">
        <v>3420</v>
      </c>
      <c r="BG240" t="s">
        <v>3421</v>
      </c>
      <c r="BH240" t="s">
        <v>3422</v>
      </c>
      <c r="BI240" t="str">
        <f>IF(master_table[[#This Row],[patient.Age]]&lt;18,"Child",IF(master_table[[#This Row],[patient.Age]]&lt;40,"Adult",IF(master_table[[#This Row],[patient.Age]]&lt;60,"Middle age","Senior")))</f>
        <v>Middle age</v>
      </c>
    </row>
    <row r="241" spans="1:61" x14ac:dyDescent="0.3">
      <c r="A241">
        <v>240</v>
      </c>
      <c r="B241">
        <v>470687</v>
      </c>
      <c r="C241">
        <v>86634</v>
      </c>
      <c r="D241" s="1">
        <v>45435</v>
      </c>
      <c r="E241">
        <v>2024</v>
      </c>
      <c r="F241" t="s">
        <v>528</v>
      </c>
      <c r="G241" t="s">
        <v>85</v>
      </c>
      <c r="H241" t="s">
        <v>63</v>
      </c>
      <c r="I241" t="s">
        <v>64</v>
      </c>
      <c r="J241" t="s">
        <v>93</v>
      </c>
      <c r="K241" t="s">
        <v>3423</v>
      </c>
      <c r="L241" t="s">
        <v>64</v>
      </c>
      <c r="M241" t="s">
        <v>143</v>
      </c>
      <c r="N241" t="s">
        <v>144</v>
      </c>
      <c r="O241" s="1">
        <v>39426</v>
      </c>
      <c r="P241">
        <v>18</v>
      </c>
      <c r="Q241" t="s">
        <v>3424</v>
      </c>
      <c r="R241" t="s">
        <v>3425</v>
      </c>
      <c r="S241" t="s">
        <v>300</v>
      </c>
      <c r="T241" t="s">
        <v>3426</v>
      </c>
      <c r="U241" t="s">
        <v>3427</v>
      </c>
      <c r="V241" t="s">
        <v>74</v>
      </c>
      <c r="W241" t="s">
        <v>283</v>
      </c>
      <c r="X241" t="s">
        <v>76</v>
      </c>
      <c r="Y241" t="s">
        <v>3428</v>
      </c>
      <c r="Z241" t="s">
        <v>195</v>
      </c>
      <c r="AA241" t="s">
        <v>178</v>
      </c>
      <c r="AB241" t="s">
        <v>80</v>
      </c>
      <c r="AC241" t="s">
        <v>179</v>
      </c>
      <c r="AD241" t="s">
        <v>1939</v>
      </c>
      <c r="AE241" t="s">
        <v>3429</v>
      </c>
      <c r="AF241" t="s">
        <v>3430</v>
      </c>
      <c r="AG241" t="s">
        <v>78</v>
      </c>
      <c r="AH241" t="s">
        <v>124</v>
      </c>
      <c r="AI241" t="s">
        <v>3431</v>
      </c>
      <c r="AJ241">
        <v>240</v>
      </c>
      <c r="AK241" t="s">
        <v>158</v>
      </c>
      <c r="AL241" t="s">
        <v>251</v>
      </c>
      <c r="AM241" t="s">
        <v>185</v>
      </c>
      <c r="AN241">
        <v>956.51</v>
      </c>
      <c r="AO241" t="s">
        <v>91</v>
      </c>
      <c r="AP241" t="s">
        <v>158</v>
      </c>
      <c r="AQ241" t="s">
        <v>252</v>
      </c>
      <c r="AR241">
        <v>116.09</v>
      </c>
      <c r="AS241" t="s">
        <v>94</v>
      </c>
      <c r="AT241" t="s">
        <v>129</v>
      </c>
      <c r="AU241">
        <v>240</v>
      </c>
      <c r="AV241" t="s">
        <v>96</v>
      </c>
      <c r="AW241" s="1">
        <v>45008</v>
      </c>
      <c r="AX241" t="s">
        <v>210</v>
      </c>
      <c r="AY241" t="s">
        <v>229</v>
      </c>
      <c r="AZ241" t="s">
        <v>99</v>
      </c>
      <c r="BA241" t="s">
        <v>100</v>
      </c>
      <c r="BB241" t="s">
        <v>1531</v>
      </c>
      <c r="BC241" t="s">
        <v>135</v>
      </c>
      <c r="BD241" t="s">
        <v>1532</v>
      </c>
      <c r="BE241">
        <v>10</v>
      </c>
      <c r="BF241" t="s">
        <v>1533</v>
      </c>
      <c r="BG241" t="s">
        <v>1534</v>
      </c>
      <c r="BH241" t="s">
        <v>1535</v>
      </c>
      <c r="BI241" t="str">
        <f>IF(master_table[[#This Row],[patient.Age]]&lt;18,"Child",IF(master_table[[#This Row],[patient.Age]]&lt;40,"Adult",IF(master_table[[#This Row],[patient.Age]]&lt;60,"Middle age","Senior")))</f>
        <v>Adult</v>
      </c>
    </row>
    <row r="242" spans="1:61" x14ac:dyDescent="0.3">
      <c r="A242">
        <v>241</v>
      </c>
      <c r="B242">
        <v>396932</v>
      </c>
      <c r="C242">
        <v>8709</v>
      </c>
      <c r="D242" s="1">
        <v>45260</v>
      </c>
      <c r="E242">
        <v>2023</v>
      </c>
      <c r="F242" t="s">
        <v>170</v>
      </c>
      <c r="G242" t="s">
        <v>62</v>
      </c>
      <c r="H242" t="s">
        <v>109</v>
      </c>
      <c r="I242" t="s">
        <v>64</v>
      </c>
      <c r="J242" t="s">
        <v>93</v>
      </c>
      <c r="K242" t="s">
        <v>3432</v>
      </c>
      <c r="L242" t="s">
        <v>111</v>
      </c>
      <c r="M242" t="s">
        <v>143</v>
      </c>
      <c r="N242" t="s">
        <v>68</v>
      </c>
      <c r="O242" s="1">
        <v>29227</v>
      </c>
      <c r="P242">
        <v>45</v>
      </c>
      <c r="Q242" t="s">
        <v>3433</v>
      </c>
      <c r="R242" t="s">
        <v>3434</v>
      </c>
      <c r="S242" t="s">
        <v>147</v>
      </c>
      <c r="T242" t="s">
        <v>3435</v>
      </c>
      <c r="U242" t="s">
        <v>3436</v>
      </c>
      <c r="V242" t="s">
        <v>264</v>
      </c>
      <c r="W242" t="s">
        <v>118</v>
      </c>
      <c r="X242" t="s">
        <v>76</v>
      </c>
      <c r="Y242" t="s">
        <v>3437</v>
      </c>
      <c r="Z242" t="s">
        <v>78</v>
      </c>
      <c r="AA242" t="s">
        <v>204</v>
      </c>
      <c r="AB242" t="s">
        <v>80</v>
      </c>
      <c r="AC242" t="s">
        <v>367</v>
      </c>
      <c r="AD242" t="s">
        <v>3438</v>
      </c>
      <c r="AE242" t="s">
        <v>1088</v>
      </c>
      <c r="AF242" t="s">
        <v>3439</v>
      </c>
      <c r="AG242" t="s">
        <v>78</v>
      </c>
      <c r="AH242" t="s">
        <v>86</v>
      </c>
      <c r="AI242" t="s">
        <v>3440</v>
      </c>
      <c r="AJ242">
        <v>241</v>
      </c>
      <c r="AK242" t="s">
        <v>289</v>
      </c>
      <c r="AL242" t="s">
        <v>127</v>
      </c>
      <c r="AM242" t="s">
        <v>185</v>
      </c>
      <c r="AN242">
        <v>914.02</v>
      </c>
      <c r="AO242" t="s">
        <v>129</v>
      </c>
      <c r="AP242" t="s">
        <v>184</v>
      </c>
      <c r="AQ242" t="s">
        <v>252</v>
      </c>
      <c r="AR242">
        <v>651.16</v>
      </c>
      <c r="AS242" t="s">
        <v>252</v>
      </c>
      <c r="AT242" t="s">
        <v>95</v>
      </c>
      <c r="AU242">
        <v>241</v>
      </c>
      <c r="AV242" t="s">
        <v>96</v>
      </c>
      <c r="AW242" s="1">
        <v>45596</v>
      </c>
      <c r="AX242" t="s">
        <v>291</v>
      </c>
      <c r="AY242" t="s">
        <v>229</v>
      </c>
      <c r="AZ242" t="s">
        <v>99</v>
      </c>
      <c r="BA242" t="s">
        <v>133</v>
      </c>
      <c r="BB242" t="s">
        <v>3441</v>
      </c>
      <c r="BC242" t="s">
        <v>231</v>
      </c>
      <c r="BD242" t="s">
        <v>3442</v>
      </c>
      <c r="BE242">
        <v>9</v>
      </c>
      <c r="BF242" t="s">
        <v>3443</v>
      </c>
      <c r="BG242" t="s">
        <v>3444</v>
      </c>
      <c r="BH242" t="s">
        <v>3445</v>
      </c>
      <c r="BI242" t="str">
        <f>IF(master_table[[#This Row],[patient.Age]]&lt;18,"Child",IF(master_table[[#This Row],[patient.Age]]&lt;40,"Adult",IF(master_table[[#This Row],[patient.Age]]&lt;60,"Middle age","Senior")))</f>
        <v>Middle age</v>
      </c>
    </row>
    <row r="243" spans="1:61" x14ac:dyDescent="0.3">
      <c r="A243">
        <v>242</v>
      </c>
      <c r="B243">
        <v>537703</v>
      </c>
      <c r="C243">
        <v>22120</v>
      </c>
      <c r="D243" s="1">
        <v>45668</v>
      </c>
      <c r="E243">
        <v>2025</v>
      </c>
      <c r="F243" t="s">
        <v>107</v>
      </c>
      <c r="G243" t="s">
        <v>108</v>
      </c>
      <c r="H243" t="s">
        <v>109</v>
      </c>
      <c r="I243" t="s">
        <v>64</v>
      </c>
      <c r="J243" t="s">
        <v>93</v>
      </c>
      <c r="K243" t="s">
        <v>3446</v>
      </c>
      <c r="L243" t="s">
        <v>172</v>
      </c>
      <c r="M243" t="s">
        <v>143</v>
      </c>
      <c r="N243" t="s">
        <v>144</v>
      </c>
      <c r="O243" s="1">
        <v>36085</v>
      </c>
      <c r="P243">
        <v>27</v>
      </c>
      <c r="Q243" t="s">
        <v>3447</v>
      </c>
      <c r="R243" t="s">
        <v>3448</v>
      </c>
      <c r="S243" t="s">
        <v>221</v>
      </c>
      <c r="T243" t="s">
        <v>3449</v>
      </c>
      <c r="U243" t="s">
        <v>3450</v>
      </c>
      <c r="V243" t="s">
        <v>245</v>
      </c>
      <c r="W243" t="s">
        <v>202</v>
      </c>
      <c r="X243" t="s">
        <v>76</v>
      </c>
      <c r="Y243" t="s">
        <v>3451</v>
      </c>
      <c r="Z243" t="s">
        <v>78</v>
      </c>
      <c r="AA243" t="s">
        <v>518</v>
      </c>
      <c r="AB243" t="s">
        <v>204</v>
      </c>
      <c r="AC243" t="s">
        <v>179</v>
      </c>
      <c r="AD243" t="s">
        <v>3452</v>
      </c>
      <c r="AE243" t="s">
        <v>3453</v>
      </c>
      <c r="AF243" t="s">
        <v>3454</v>
      </c>
      <c r="AG243" t="s">
        <v>258</v>
      </c>
      <c r="AH243" t="s">
        <v>208</v>
      </c>
      <c r="AI243" t="s">
        <v>3455</v>
      </c>
      <c r="AJ243">
        <v>242</v>
      </c>
      <c r="AK243" t="s">
        <v>158</v>
      </c>
      <c r="AL243" t="s">
        <v>251</v>
      </c>
      <c r="AM243" t="s">
        <v>90</v>
      </c>
      <c r="AN243">
        <v>877.11</v>
      </c>
      <c r="AO243" t="s">
        <v>186</v>
      </c>
      <c r="AP243" t="s">
        <v>158</v>
      </c>
      <c r="AQ243" t="s">
        <v>130</v>
      </c>
      <c r="AR243">
        <v>4943.22</v>
      </c>
      <c r="AS243" t="s">
        <v>252</v>
      </c>
      <c r="AT243" t="s">
        <v>129</v>
      </c>
      <c r="AU243">
        <v>242</v>
      </c>
      <c r="AV243" t="s">
        <v>324</v>
      </c>
      <c r="AW243" s="1">
        <v>45574</v>
      </c>
      <c r="AX243" t="s">
        <v>291</v>
      </c>
      <c r="AY243" t="s">
        <v>229</v>
      </c>
      <c r="AZ243" t="s">
        <v>99</v>
      </c>
      <c r="BA243" t="s">
        <v>133</v>
      </c>
      <c r="BB243" t="s">
        <v>3456</v>
      </c>
      <c r="BC243" t="s">
        <v>165</v>
      </c>
      <c r="BD243" t="s">
        <v>3457</v>
      </c>
      <c r="BE243">
        <v>17</v>
      </c>
      <c r="BF243" t="s">
        <v>3458</v>
      </c>
      <c r="BG243" t="s">
        <v>3459</v>
      </c>
      <c r="BH243" t="s">
        <v>3460</v>
      </c>
      <c r="BI243" t="str">
        <f>IF(master_table[[#This Row],[patient.Age]]&lt;18,"Child",IF(master_table[[#This Row],[patient.Age]]&lt;40,"Adult",IF(master_table[[#This Row],[patient.Age]]&lt;60,"Middle age","Senior")))</f>
        <v>Adult</v>
      </c>
    </row>
    <row r="244" spans="1:61" x14ac:dyDescent="0.3">
      <c r="A244">
        <v>243</v>
      </c>
      <c r="B244">
        <v>402826</v>
      </c>
      <c r="C244">
        <v>20189</v>
      </c>
      <c r="D244" s="1">
        <v>45632</v>
      </c>
      <c r="E244">
        <v>2024</v>
      </c>
      <c r="F244" t="s">
        <v>236</v>
      </c>
      <c r="G244" t="s">
        <v>108</v>
      </c>
      <c r="H244" t="s">
        <v>109</v>
      </c>
      <c r="I244" t="s">
        <v>111</v>
      </c>
      <c r="J244" t="s">
        <v>65</v>
      </c>
      <c r="K244" t="s">
        <v>3461</v>
      </c>
      <c r="L244" t="s">
        <v>64</v>
      </c>
      <c r="M244" t="s">
        <v>67</v>
      </c>
      <c r="N244" t="s">
        <v>144</v>
      </c>
      <c r="O244" s="1">
        <v>20392</v>
      </c>
      <c r="P244">
        <v>70</v>
      </c>
      <c r="Q244" t="s">
        <v>3462</v>
      </c>
      <c r="R244" t="s">
        <v>3463</v>
      </c>
      <c r="S244" t="s">
        <v>221</v>
      </c>
      <c r="T244" t="s">
        <v>3464</v>
      </c>
      <c r="U244" t="s">
        <v>3465</v>
      </c>
      <c r="V244" t="s">
        <v>264</v>
      </c>
      <c r="W244" t="s">
        <v>75</v>
      </c>
      <c r="X244" t="s">
        <v>76</v>
      </c>
      <c r="Y244" t="s">
        <v>3466</v>
      </c>
      <c r="Z244" t="s">
        <v>78</v>
      </c>
      <c r="AA244" t="s">
        <v>79</v>
      </c>
      <c r="AB244" t="s">
        <v>80</v>
      </c>
      <c r="AC244" t="s">
        <v>367</v>
      </c>
      <c r="AD244" t="s">
        <v>3467</v>
      </c>
      <c r="AE244" t="s">
        <v>3468</v>
      </c>
      <c r="AF244" t="s">
        <v>3469</v>
      </c>
      <c r="AG244" t="s">
        <v>195</v>
      </c>
      <c r="AH244" t="s">
        <v>208</v>
      </c>
      <c r="AI244" t="s">
        <v>3470</v>
      </c>
      <c r="AJ244">
        <v>243</v>
      </c>
      <c r="AK244" t="s">
        <v>289</v>
      </c>
      <c r="AL244" t="s">
        <v>89</v>
      </c>
      <c r="AM244" t="s">
        <v>128</v>
      </c>
      <c r="AN244">
        <v>527.12</v>
      </c>
      <c r="AO244" t="s">
        <v>129</v>
      </c>
      <c r="AP244" t="s">
        <v>184</v>
      </c>
      <c r="AQ244" t="s">
        <v>130</v>
      </c>
      <c r="AR244">
        <v>1979.62</v>
      </c>
      <c r="AS244" t="s">
        <v>187</v>
      </c>
      <c r="AT244" t="s">
        <v>95</v>
      </c>
      <c r="AU244">
        <v>243</v>
      </c>
      <c r="AV244" t="s">
        <v>160</v>
      </c>
      <c r="AW244" s="1">
        <v>45179</v>
      </c>
      <c r="AX244" t="s">
        <v>161</v>
      </c>
      <c r="AY244" t="s">
        <v>229</v>
      </c>
      <c r="AZ244" t="s">
        <v>132</v>
      </c>
      <c r="BA244" t="s">
        <v>163</v>
      </c>
      <c r="BB244" t="s">
        <v>134</v>
      </c>
      <c r="BC244" t="s">
        <v>135</v>
      </c>
      <c r="BD244" t="s">
        <v>136</v>
      </c>
      <c r="BE244">
        <v>23</v>
      </c>
      <c r="BF244" t="s">
        <v>137</v>
      </c>
      <c r="BG244" t="s">
        <v>138</v>
      </c>
      <c r="BH244" t="s">
        <v>139</v>
      </c>
      <c r="BI244" t="str">
        <f>IF(master_table[[#This Row],[patient.Age]]&lt;18,"Child",IF(master_table[[#This Row],[patient.Age]]&lt;40,"Adult",IF(master_table[[#This Row],[patient.Age]]&lt;60,"Middle age","Senior")))</f>
        <v>Senior</v>
      </c>
    </row>
    <row r="245" spans="1:61" x14ac:dyDescent="0.3">
      <c r="A245">
        <v>244</v>
      </c>
      <c r="B245">
        <v>590175</v>
      </c>
      <c r="C245">
        <v>7678</v>
      </c>
      <c r="D245" s="1">
        <v>45529</v>
      </c>
      <c r="E245">
        <v>2024</v>
      </c>
      <c r="F245" t="s">
        <v>61</v>
      </c>
      <c r="G245" t="s">
        <v>62</v>
      </c>
      <c r="H245" t="s">
        <v>63</v>
      </c>
      <c r="I245" t="s">
        <v>277</v>
      </c>
      <c r="J245" t="s">
        <v>65</v>
      </c>
      <c r="K245" t="s">
        <v>3471</v>
      </c>
      <c r="L245" t="s">
        <v>64</v>
      </c>
      <c r="M245" t="s">
        <v>126</v>
      </c>
      <c r="N245" t="s">
        <v>178</v>
      </c>
      <c r="O245" s="1">
        <v>21441</v>
      </c>
      <c r="P245">
        <v>67</v>
      </c>
      <c r="Q245" t="s">
        <v>3472</v>
      </c>
      <c r="R245" t="s">
        <v>3473</v>
      </c>
      <c r="S245" t="s">
        <v>242</v>
      </c>
      <c r="T245" t="s">
        <v>3474</v>
      </c>
      <c r="U245" t="s">
        <v>3475</v>
      </c>
      <c r="V245" t="s">
        <v>74</v>
      </c>
      <c r="W245" t="s">
        <v>283</v>
      </c>
      <c r="X245" t="s">
        <v>76</v>
      </c>
      <c r="Y245" t="s">
        <v>3476</v>
      </c>
      <c r="Z245" t="s">
        <v>78</v>
      </c>
      <c r="AA245" t="s">
        <v>152</v>
      </c>
      <c r="AB245" t="s">
        <v>204</v>
      </c>
      <c r="AC245" t="s">
        <v>81</v>
      </c>
      <c r="AD245" t="s">
        <v>320</v>
      </c>
      <c r="AE245" t="s">
        <v>3477</v>
      </c>
      <c r="AF245" t="s">
        <v>3478</v>
      </c>
      <c r="AG245" t="s">
        <v>78</v>
      </c>
      <c r="AH245" t="s">
        <v>208</v>
      </c>
      <c r="AI245" t="s">
        <v>3479</v>
      </c>
      <c r="AJ245">
        <v>244</v>
      </c>
      <c r="AK245" t="s">
        <v>289</v>
      </c>
      <c r="AL245" t="s">
        <v>355</v>
      </c>
      <c r="AM245" t="s">
        <v>128</v>
      </c>
      <c r="AN245">
        <v>692.22</v>
      </c>
      <c r="AO245" t="s">
        <v>129</v>
      </c>
      <c r="AP245" t="s">
        <v>92</v>
      </c>
      <c r="AQ245" t="s">
        <v>130</v>
      </c>
      <c r="AR245">
        <v>3765.33</v>
      </c>
      <c r="AS245" t="s">
        <v>94</v>
      </c>
      <c r="AT245" t="s">
        <v>131</v>
      </c>
      <c r="AU245">
        <v>244</v>
      </c>
      <c r="AV245" t="s">
        <v>96</v>
      </c>
      <c r="AW245" s="1">
        <v>45403</v>
      </c>
      <c r="AX245" t="s">
        <v>210</v>
      </c>
      <c r="AY245" t="s">
        <v>98</v>
      </c>
      <c r="AZ245" t="s">
        <v>163</v>
      </c>
      <c r="BA245" t="s">
        <v>163</v>
      </c>
      <c r="BB245" t="s">
        <v>3480</v>
      </c>
      <c r="BC245" t="s">
        <v>212</v>
      </c>
      <c r="BD245" t="s">
        <v>3481</v>
      </c>
      <c r="BE245">
        <v>35</v>
      </c>
      <c r="BF245" t="s">
        <v>3482</v>
      </c>
      <c r="BG245" t="s">
        <v>3483</v>
      </c>
      <c r="BH245" t="s">
        <v>3484</v>
      </c>
      <c r="BI245" t="str">
        <f>IF(master_table[[#This Row],[patient.Age]]&lt;18,"Child",IF(master_table[[#This Row],[patient.Age]]&lt;40,"Adult",IF(master_table[[#This Row],[patient.Age]]&lt;60,"Middle age","Senior")))</f>
        <v>Senior</v>
      </c>
    </row>
    <row r="246" spans="1:61" x14ac:dyDescent="0.3">
      <c r="A246">
        <v>245</v>
      </c>
      <c r="B246">
        <v>183186</v>
      </c>
      <c r="C246">
        <v>22913</v>
      </c>
      <c r="D246" s="1">
        <v>45050</v>
      </c>
      <c r="E246">
        <v>2023</v>
      </c>
      <c r="F246" t="s">
        <v>528</v>
      </c>
      <c r="G246" t="s">
        <v>195</v>
      </c>
      <c r="H246" t="s">
        <v>109</v>
      </c>
      <c r="I246" t="s">
        <v>111</v>
      </c>
      <c r="J246" t="s">
        <v>93</v>
      </c>
      <c r="K246" t="s">
        <v>3485</v>
      </c>
      <c r="L246" t="s">
        <v>64</v>
      </c>
      <c r="M246" t="s">
        <v>239</v>
      </c>
      <c r="N246" t="s">
        <v>144</v>
      </c>
      <c r="O246" s="1">
        <v>28593</v>
      </c>
      <c r="P246">
        <v>47</v>
      </c>
      <c r="Q246" t="s">
        <v>3486</v>
      </c>
      <c r="R246" t="s">
        <v>3487</v>
      </c>
      <c r="S246" t="s">
        <v>698</v>
      </c>
      <c r="T246" t="s">
        <v>3488</v>
      </c>
      <c r="U246" t="s">
        <v>3489</v>
      </c>
      <c r="V246" t="s">
        <v>117</v>
      </c>
      <c r="W246" t="s">
        <v>202</v>
      </c>
      <c r="X246" t="s">
        <v>76</v>
      </c>
      <c r="Y246" t="s">
        <v>3490</v>
      </c>
      <c r="Z246" t="s">
        <v>78</v>
      </c>
      <c r="AA246" t="s">
        <v>79</v>
      </c>
      <c r="AB246" t="s">
        <v>204</v>
      </c>
      <c r="AC246" t="s">
        <v>153</v>
      </c>
      <c r="AD246" t="s">
        <v>3491</v>
      </c>
      <c r="AE246" t="s">
        <v>1141</v>
      </c>
      <c r="AF246" t="s">
        <v>3492</v>
      </c>
      <c r="AG246" t="s">
        <v>258</v>
      </c>
      <c r="AH246" t="s">
        <v>307</v>
      </c>
      <c r="AI246" t="s">
        <v>3493</v>
      </c>
      <c r="AJ246">
        <v>245</v>
      </c>
      <c r="AK246" t="s">
        <v>184</v>
      </c>
      <c r="AL246" t="s">
        <v>251</v>
      </c>
      <c r="AM246" t="s">
        <v>90</v>
      </c>
      <c r="AN246">
        <v>652.57000000000005</v>
      </c>
      <c r="AO246" t="s">
        <v>129</v>
      </c>
      <c r="AP246" t="s">
        <v>184</v>
      </c>
      <c r="AQ246" t="s">
        <v>130</v>
      </c>
      <c r="AR246">
        <v>4263.3999999999996</v>
      </c>
      <c r="AS246" t="s">
        <v>187</v>
      </c>
      <c r="AT246" t="s">
        <v>91</v>
      </c>
      <c r="AU246">
        <v>245</v>
      </c>
      <c r="AV246" t="s">
        <v>324</v>
      </c>
      <c r="AW246" s="1">
        <v>45308</v>
      </c>
      <c r="AX246" t="s">
        <v>210</v>
      </c>
      <c r="AY246" t="s">
        <v>98</v>
      </c>
      <c r="AZ246" t="s">
        <v>99</v>
      </c>
      <c r="BA246" t="s">
        <v>163</v>
      </c>
      <c r="BB246" t="s">
        <v>3494</v>
      </c>
      <c r="BC246" t="s">
        <v>165</v>
      </c>
      <c r="BD246" t="s">
        <v>3495</v>
      </c>
      <c r="BE246">
        <v>20</v>
      </c>
      <c r="BF246" t="s">
        <v>3496</v>
      </c>
      <c r="BG246" t="s">
        <v>3497</v>
      </c>
      <c r="BH246" t="s">
        <v>3498</v>
      </c>
      <c r="BI246" t="str">
        <f>IF(master_table[[#This Row],[patient.Age]]&lt;18,"Child",IF(master_table[[#This Row],[patient.Age]]&lt;40,"Adult",IF(master_table[[#This Row],[patient.Age]]&lt;60,"Middle age","Senior")))</f>
        <v>Middle age</v>
      </c>
    </row>
    <row r="247" spans="1:61" x14ac:dyDescent="0.3">
      <c r="A247">
        <v>246</v>
      </c>
      <c r="B247">
        <v>167703</v>
      </c>
      <c r="C247">
        <v>14407</v>
      </c>
      <c r="D247" s="1">
        <v>45641</v>
      </c>
      <c r="E247">
        <v>2024</v>
      </c>
      <c r="F247" t="s">
        <v>236</v>
      </c>
      <c r="G247" t="s">
        <v>85</v>
      </c>
      <c r="H247" t="s">
        <v>63</v>
      </c>
      <c r="I247" t="s">
        <v>140</v>
      </c>
      <c r="J247" t="s">
        <v>65</v>
      </c>
      <c r="K247" t="s">
        <v>3499</v>
      </c>
      <c r="L247" t="s">
        <v>111</v>
      </c>
      <c r="M247" t="s">
        <v>126</v>
      </c>
      <c r="N247" t="s">
        <v>178</v>
      </c>
      <c r="O247" s="1">
        <v>29559</v>
      </c>
      <c r="P247">
        <v>45</v>
      </c>
      <c r="Q247" t="s">
        <v>3500</v>
      </c>
      <c r="R247" t="s">
        <v>3501</v>
      </c>
      <c r="S247" t="s">
        <v>242</v>
      </c>
      <c r="T247" t="s">
        <v>3502</v>
      </c>
      <c r="U247" t="s">
        <v>3503</v>
      </c>
      <c r="V247" t="s">
        <v>264</v>
      </c>
      <c r="W247" t="s">
        <v>283</v>
      </c>
      <c r="X247" t="s">
        <v>76</v>
      </c>
      <c r="Y247" t="s">
        <v>3504</v>
      </c>
      <c r="Z247" t="s">
        <v>78</v>
      </c>
      <c r="AA247" t="s">
        <v>204</v>
      </c>
      <c r="AB247" t="s">
        <v>80</v>
      </c>
      <c r="AC247" t="s">
        <v>81</v>
      </c>
      <c r="AD247" t="s">
        <v>3505</v>
      </c>
      <c r="AE247" t="s">
        <v>3506</v>
      </c>
      <c r="AF247" t="s">
        <v>3507</v>
      </c>
      <c r="AG247" t="s">
        <v>78</v>
      </c>
      <c r="AH247" t="s">
        <v>86</v>
      </c>
      <c r="AI247" t="s">
        <v>3508</v>
      </c>
      <c r="AJ247">
        <v>246</v>
      </c>
      <c r="AK247" t="s">
        <v>158</v>
      </c>
      <c r="AL247" t="s">
        <v>89</v>
      </c>
      <c r="AM247" t="s">
        <v>185</v>
      </c>
      <c r="AN247">
        <v>327.45</v>
      </c>
      <c r="AO247" t="s">
        <v>129</v>
      </c>
      <c r="AP247" t="s">
        <v>92</v>
      </c>
      <c r="AQ247" t="s">
        <v>130</v>
      </c>
      <c r="AR247">
        <v>3386.98</v>
      </c>
      <c r="AS247" t="s">
        <v>187</v>
      </c>
      <c r="AT247" t="s">
        <v>91</v>
      </c>
      <c r="AU247">
        <v>246</v>
      </c>
      <c r="AV247" t="s">
        <v>160</v>
      </c>
      <c r="AW247" s="1">
        <v>45058</v>
      </c>
      <c r="AX247" t="s">
        <v>210</v>
      </c>
      <c r="AY247" t="s">
        <v>162</v>
      </c>
      <c r="AZ247" t="s">
        <v>99</v>
      </c>
      <c r="BA247" t="s">
        <v>133</v>
      </c>
      <c r="BB247" t="s">
        <v>3509</v>
      </c>
      <c r="BC247" t="s">
        <v>231</v>
      </c>
      <c r="BD247" t="s">
        <v>3510</v>
      </c>
      <c r="BE247">
        <v>35</v>
      </c>
      <c r="BF247" t="s">
        <v>3511</v>
      </c>
      <c r="BG247" t="s">
        <v>3512</v>
      </c>
      <c r="BH247" t="s">
        <v>3513</v>
      </c>
      <c r="BI247" t="str">
        <f>IF(master_table[[#This Row],[patient.Age]]&lt;18,"Child",IF(master_table[[#This Row],[patient.Age]]&lt;40,"Adult",IF(master_table[[#This Row],[patient.Age]]&lt;60,"Middle age","Senior")))</f>
        <v>Middle age</v>
      </c>
    </row>
    <row r="248" spans="1:61" x14ac:dyDescent="0.3">
      <c r="A248">
        <v>247</v>
      </c>
      <c r="B248">
        <v>433458</v>
      </c>
      <c r="C248">
        <v>21885</v>
      </c>
      <c r="D248" s="1">
        <v>45691</v>
      </c>
      <c r="E248">
        <v>2025</v>
      </c>
      <c r="F248" t="s">
        <v>481</v>
      </c>
      <c r="G248" t="s">
        <v>108</v>
      </c>
      <c r="H248" t="s">
        <v>63</v>
      </c>
      <c r="I248" t="s">
        <v>111</v>
      </c>
      <c r="J248" t="s">
        <v>93</v>
      </c>
      <c r="K248" t="s">
        <v>3514</v>
      </c>
      <c r="L248" t="s">
        <v>172</v>
      </c>
      <c r="M248" t="s">
        <v>126</v>
      </c>
      <c r="N248" t="s">
        <v>68</v>
      </c>
      <c r="O248" s="1">
        <v>39071</v>
      </c>
      <c r="P248">
        <v>19</v>
      </c>
      <c r="Q248" t="s">
        <v>3515</v>
      </c>
      <c r="R248" t="s">
        <v>3516</v>
      </c>
      <c r="S248" t="s">
        <v>147</v>
      </c>
      <c r="T248" t="s">
        <v>3517</v>
      </c>
      <c r="U248" t="s">
        <v>3518</v>
      </c>
      <c r="V248" t="s">
        <v>264</v>
      </c>
      <c r="W248" t="s">
        <v>202</v>
      </c>
      <c r="X248" t="s">
        <v>76</v>
      </c>
      <c r="Y248" t="s">
        <v>3519</v>
      </c>
      <c r="Z248" t="s">
        <v>78</v>
      </c>
      <c r="AA248" t="s">
        <v>204</v>
      </c>
      <c r="AB248" t="s">
        <v>204</v>
      </c>
      <c r="AC248" t="s">
        <v>367</v>
      </c>
      <c r="AD248" t="s">
        <v>716</v>
      </c>
      <c r="AE248" t="s">
        <v>1303</v>
      </c>
      <c r="AF248" t="s">
        <v>3520</v>
      </c>
      <c r="AG248" t="s">
        <v>123</v>
      </c>
      <c r="AH248" t="s">
        <v>78</v>
      </c>
      <c r="AI248" t="s">
        <v>3521</v>
      </c>
      <c r="AJ248">
        <v>247</v>
      </c>
      <c r="AK248" t="s">
        <v>158</v>
      </c>
      <c r="AL248" t="s">
        <v>127</v>
      </c>
      <c r="AM248" t="s">
        <v>128</v>
      </c>
      <c r="AN248">
        <v>221.55</v>
      </c>
      <c r="AO248" t="s">
        <v>186</v>
      </c>
      <c r="AP248" t="s">
        <v>126</v>
      </c>
      <c r="AQ248" t="s">
        <v>130</v>
      </c>
      <c r="AR248">
        <v>3849.23</v>
      </c>
      <c r="AS248" t="s">
        <v>252</v>
      </c>
      <c r="AT248" t="s">
        <v>129</v>
      </c>
      <c r="AU248">
        <v>247</v>
      </c>
      <c r="AV248" t="s">
        <v>324</v>
      </c>
      <c r="AW248" s="1">
        <v>45128</v>
      </c>
      <c r="AX248" t="s">
        <v>97</v>
      </c>
      <c r="AY248" t="s">
        <v>98</v>
      </c>
      <c r="AZ248" t="s">
        <v>99</v>
      </c>
      <c r="BA248" t="s">
        <v>100</v>
      </c>
      <c r="BB248" t="s">
        <v>3522</v>
      </c>
      <c r="BC248" t="s">
        <v>135</v>
      </c>
      <c r="BD248" t="s">
        <v>3523</v>
      </c>
      <c r="BE248">
        <v>22</v>
      </c>
      <c r="BF248" t="s">
        <v>3524</v>
      </c>
      <c r="BG248" t="s">
        <v>3525</v>
      </c>
      <c r="BH248" t="s">
        <v>3526</v>
      </c>
      <c r="BI248" t="str">
        <f>IF(master_table[[#This Row],[patient.Age]]&lt;18,"Child",IF(master_table[[#This Row],[patient.Age]]&lt;40,"Adult",IF(master_table[[#This Row],[patient.Age]]&lt;60,"Middle age","Senior")))</f>
        <v>Adult</v>
      </c>
    </row>
    <row r="249" spans="1:61" x14ac:dyDescent="0.3">
      <c r="A249">
        <v>248</v>
      </c>
      <c r="B249">
        <v>937863</v>
      </c>
      <c r="C249">
        <v>26267</v>
      </c>
      <c r="D249" s="1">
        <v>45276</v>
      </c>
      <c r="E249">
        <v>2023</v>
      </c>
      <c r="F249" t="s">
        <v>236</v>
      </c>
      <c r="G249" t="s">
        <v>62</v>
      </c>
      <c r="H249" t="s">
        <v>63</v>
      </c>
      <c r="I249" t="s">
        <v>111</v>
      </c>
      <c r="J249" t="s">
        <v>65</v>
      </c>
      <c r="K249" t="s">
        <v>3527</v>
      </c>
      <c r="L249" t="s">
        <v>64</v>
      </c>
      <c r="M249" t="s">
        <v>239</v>
      </c>
      <c r="N249" t="s">
        <v>144</v>
      </c>
      <c r="O249" s="1">
        <v>30241</v>
      </c>
      <c r="P249">
        <v>43</v>
      </c>
      <c r="Q249" t="s">
        <v>3528</v>
      </c>
      <c r="R249" t="s">
        <v>3529</v>
      </c>
      <c r="S249" t="s">
        <v>71</v>
      </c>
      <c r="T249" t="s">
        <v>3530</v>
      </c>
      <c r="U249" t="s">
        <v>3531</v>
      </c>
      <c r="V249" t="s">
        <v>245</v>
      </c>
      <c r="W249" t="s">
        <v>202</v>
      </c>
      <c r="X249" t="s">
        <v>76</v>
      </c>
      <c r="Y249" t="s">
        <v>3532</v>
      </c>
      <c r="Z249" t="s">
        <v>78</v>
      </c>
      <c r="AA249" t="s">
        <v>152</v>
      </c>
      <c r="AB249" t="s">
        <v>80</v>
      </c>
      <c r="AC249" t="s">
        <v>153</v>
      </c>
      <c r="AD249" t="s">
        <v>1471</v>
      </c>
      <c r="AE249" t="s">
        <v>1206</v>
      </c>
      <c r="AF249" t="s">
        <v>3533</v>
      </c>
      <c r="AG249" t="s">
        <v>78</v>
      </c>
      <c r="AH249" t="s">
        <v>307</v>
      </c>
      <c r="AI249" t="s">
        <v>3534</v>
      </c>
      <c r="AJ249">
        <v>248</v>
      </c>
      <c r="AK249" t="s">
        <v>289</v>
      </c>
      <c r="AL249" t="s">
        <v>127</v>
      </c>
      <c r="AM249" t="s">
        <v>128</v>
      </c>
      <c r="AN249">
        <v>340.31</v>
      </c>
      <c r="AO249" t="s">
        <v>131</v>
      </c>
      <c r="AP249" t="s">
        <v>126</v>
      </c>
      <c r="AQ249" t="s">
        <v>93</v>
      </c>
      <c r="AR249">
        <v>3321.14</v>
      </c>
      <c r="AS249" t="s">
        <v>252</v>
      </c>
      <c r="AT249" t="s">
        <v>91</v>
      </c>
      <c r="AU249">
        <v>248</v>
      </c>
      <c r="AV249" t="s">
        <v>324</v>
      </c>
      <c r="AW249" s="1">
        <v>45511</v>
      </c>
      <c r="AX249" t="s">
        <v>97</v>
      </c>
      <c r="AY249" t="s">
        <v>98</v>
      </c>
      <c r="AZ249" t="s">
        <v>99</v>
      </c>
      <c r="BA249" t="s">
        <v>133</v>
      </c>
      <c r="BB249" t="s">
        <v>3535</v>
      </c>
      <c r="BC249" t="s">
        <v>135</v>
      </c>
      <c r="BD249" t="s">
        <v>3536</v>
      </c>
      <c r="BE249">
        <v>13</v>
      </c>
      <c r="BF249" t="s">
        <v>3537</v>
      </c>
      <c r="BG249" t="s">
        <v>3538</v>
      </c>
      <c r="BH249" t="s">
        <v>3539</v>
      </c>
      <c r="BI249" t="str">
        <f>IF(master_table[[#This Row],[patient.Age]]&lt;18,"Child",IF(master_table[[#This Row],[patient.Age]]&lt;40,"Adult",IF(master_table[[#This Row],[patient.Age]]&lt;60,"Middle age","Senior")))</f>
        <v>Middle age</v>
      </c>
    </row>
    <row r="250" spans="1:61" x14ac:dyDescent="0.3">
      <c r="A250">
        <v>249</v>
      </c>
      <c r="B250">
        <v>550438</v>
      </c>
      <c r="C250">
        <v>49781</v>
      </c>
      <c r="D250" s="1">
        <v>45519</v>
      </c>
      <c r="E250">
        <v>2024</v>
      </c>
      <c r="F250" t="s">
        <v>61</v>
      </c>
      <c r="G250" t="s">
        <v>258</v>
      </c>
      <c r="H250" t="s">
        <v>109</v>
      </c>
      <c r="I250" t="s">
        <v>140</v>
      </c>
      <c r="J250" t="s">
        <v>237</v>
      </c>
      <c r="K250" t="s">
        <v>3471</v>
      </c>
      <c r="L250" t="s">
        <v>142</v>
      </c>
      <c r="M250" t="s">
        <v>67</v>
      </c>
      <c r="N250" t="s">
        <v>68</v>
      </c>
      <c r="O250" s="1">
        <v>34161</v>
      </c>
      <c r="P250">
        <v>32</v>
      </c>
      <c r="Q250" t="s">
        <v>3540</v>
      </c>
      <c r="R250" t="s">
        <v>3541</v>
      </c>
      <c r="S250" t="s">
        <v>71</v>
      </c>
      <c r="T250" t="s">
        <v>3542</v>
      </c>
      <c r="U250" t="s">
        <v>3543</v>
      </c>
      <c r="V250" t="s">
        <v>117</v>
      </c>
      <c r="W250" t="s">
        <v>75</v>
      </c>
      <c r="X250" t="s">
        <v>76</v>
      </c>
      <c r="Y250" t="s">
        <v>3544</v>
      </c>
      <c r="Z250" t="s">
        <v>78</v>
      </c>
      <c r="AA250" t="s">
        <v>79</v>
      </c>
      <c r="AB250" t="s">
        <v>204</v>
      </c>
      <c r="AC250" t="s">
        <v>179</v>
      </c>
      <c r="AD250" t="s">
        <v>3545</v>
      </c>
      <c r="AE250" t="s">
        <v>1586</v>
      </c>
      <c r="AF250" t="s">
        <v>3546</v>
      </c>
      <c r="AG250" t="s">
        <v>195</v>
      </c>
      <c r="AH250" t="s">
        <v>124</v>
      </c>
      <c r="AI250" t="s">
        <v>3547</v>
      </c>
      <c r="AJ250">
        <v>249</v>
      </c>
      <c r="AK250" t="s">
        <v>158</v>
      </c>
      <c r="AL250" t="s">
        <v>89</v>
      </c>
      <c r="AM250" t="s">
        <v>128</v>
      </c>
      <c r="AN250">
        <v>324.5</v>
      </c>
      <c r="AO250" t="s">
        <v>186</v>
      </c>
      <c r="AP250" t="s">
        <v>184</v>
      </c>
      <c r="AQ250" t="s">
        <v>93</v>
      </c>
      <c r="AR250">
        <v>1775.09</v>
      </c>
      <c r="AS250" t="s">
        <v>252</v>
      </c>
      <c r="AT250" t="s">
        <v>131</v>
      </c>
      <c r="AU250">
        <v>249</v>
      </c>
      <c r="AV250" t="s">
        <v>96</v>
      </c>
      <c r="AW250" s="1">
        <v>45534</v>
      </c>
      <c r="AX250" t="s">
        <v>210</v>
      </c>
      <c r="AY250" t="s">
        <v>162</v>
      </c>
      <c r="AZ250" t="s">
        <v>99</v>
      </c>
      <c r="BA250" t="s">
        <v>163</v>
      </c>
      <c r="BB250" t="s">
        <v>1669</v>
      </c>
      <c r="BC250" t="s">
        <v>212</v>
      </c>
      <c r="BD250" t="s">
        <v>1670</v>
      </c>
      <c r="BE250">
        <v>32</v>
      </c>
      <c r="BF250" t="s">
        <v>1671</v>
      </c>
      <c r="BG250" t="s">
        <v>1672</v>
      </c>
      <c r="BH250" t="s">
        <v>1673</v>
      </c>
      <c r="BI250" t="str">
        <f>IF(master_table[[#This Row],[patient.Age]]&lt;18,"Child",IF(master_table[[#This Row],[patient.Age]]&lt;40,"Adult",IF(master_table[[#This Row],[patient.Age]]&lt;60,"Middle age","Senior")))</f>
        <v>Adult</v>
      </c>
    </row>
    <row r="251" spans="1:61" x14ac:dyDescent="0.3">
      <c r="A251">
        <v>250</v>
      </c>
      <c r="B251">
        <v>680483</v>
      </c>
      <c r="C251">
        <v>22321</v>
      </c>
      <c r="D251" s="1">
        <v>45269</v>
      </c>
      <c r="E251">
        <v>2023</v>
      </c>
      <c r="F251" t="s">
        <v>236</v>
      </c>
      <c r="G251" t="s">
        <v>195</v>
      </c>
      <c r="H251" t="s">
        <v>109</v>
      </c>
      <c r="I251" t="s">
        <v>111</v>
      </c>
      <c r="J251" t="s">
        <v>65</v>
      </c>
      <c r="K251" t="s">
        <v>3548</v>
      </c>
      <c r="L251" t="s">
        <v>111</v>
      </c>
      <c r="M251" t="s">
        <v>67</v>
      </c>
      <c r="N251" t="s">
        <v>68</v>
      </c>
      <c r="O251" s="1">
        <v>18849</v>
      </c>
      <c r="P251">
        <v>74</v>
      </c>
      <c r="Q251" t="s">
        <v>3549</v>
      </c>
      <c r="R251" t="s">
        <v>3550</v>
      </c>
      <c r="S251" t="s">
        <v>199</v>
      </c>
      <c r="T251" t="s">
        <v>3551</v>
      </c>
      <c r="U251" t="s">
        <v>3552</v>
      </c>
      <c r="V251" t="s">
        <v>74</v>
      </c>
      <c r="W251" t="s">
        <v>265</v>
      </c>
      <c r="X251" t="s">
        <v>76</v>
      </c>
      <c r="Y251" t="s">
        <v>3553</v>
      </c>
      <c r="Z251" t="s">
        <v>78</v>
      </c>
      <c r="AA251" t="s">
        <v>178</v>
      </c>
      <c r="AB251" t="s">
        <v>204</v>
      </c>
      <c r="AC251" t="s">
        <v>81</v>
      </c>
      <c r="AD251" t="s">
        <v>3554</v>
      </c>
      <c r="AE251" t="s">
        <v>305</v>
      </c>
      <c r="AF251" t="s">
        <v>3555</v>
      </c>
      <c r="AG251" t="s">
        <v>258</v>
      </c>
      <c r="AH251" t="s">
        <v>208</v>
      </c>
      <c r="AI251" t="s">
        <v>3556</v>
      </c>
      <c r="AJ251">
        <v>250</v>
      </c>
      <c r="AK251" t="s">
        <v>184</v>
      </c>
      <c r="AL251" t="s">
        <v>251</v>
      </c>
      <c r="AM251" t="s">
        <v>90</v>
      </c>
      <c r="AN251">
        <v>639.20000000000005</v>
      </c>
      <c r="AO251" t="s">
        <v>186</v>
      </c>
      <c r="AP251" t="s">
        <v>184</v>
      </c>
      <c r="AQ251" t="s">
        <v>93</v>
      </c>
      <c r="AR251">
        <v>3575.17</v>
      </c>
      <c r="AS251" t="s">
        <v>94</v>
      </c>
      <c r="AT251" t="s">
        <v>91</v>
      </c>
      <c r="AU251">
        <v>250</v>
      </c>
      <c r="AV251" t="s">
        <v>324</v>
      </c>
      <c r="AW251" s="1">
        <v>45028</v>
      </c>
      <c r="AX251" t="s">
        <v>210</v>
      </c>
      <c r="AY251" t="s">
        <v>162</v>
      </c>
      <c r="AZ251" t="s">
        <v>99</v>
      </c>
      <c r="BA251" t="s">
        <v>163</v>
      </c>
      <c r="BB251" t="s">
        <v>3557</v>
      </c>
      <c r="BC251" t="s">
        <v>231</v>
      </c>
      <c r="BD251" t="s">
        <v>3558</v>
      </c>
      <c r="BE251">
        <v>28</v>
      </c>
      <c r="BF251" t="s">
        <v>3559</v>
      </c>
      <c r="BG251" t="s">
        <v>3560</v>
      </c>
      <c r="BH251" t="s">
        <v>3561</v>
      </c>
      <c r="BI251" t="str">
        <f>IF(master_table[[#This Row],[patient.Age]]&lt;18,"Child",IF(master_table[[#This Row],[patient.Age]]&lt;40,"Adult",IF(master_table[[#This Row],[patient.Age]]&lt;60,"Middle age","Senior")))</f>
        <v>Senior</v>
      </c>
    </row>
    <row r="252" spans="1:61" x14ac:dyDescent="0.3">
      <c r="A252">
        <v>251</v>
      </c>
      <c r="B252">
        <v>179039</v>
      </c>
      <c r="C252">
        <v>37222</v>
      </c>
      <c r="D252" s="1">
        <v>45365</v>
      </c>
      <c r="E252">
        <v>2024</v>
      </c>
      <c r="F252" t="s">
        <v>276</v>
      </c>
      <c r="G252" t="s">
        <v>62</v>
      </c>
      <c r="H252" t="s">
        <v>63</v>
      </c>
      <c r="I252" t="s">
        <v>277</v>
      </c>
      <c r="J252" t="s">
        <v>237</v>
      </c>
      <c r="K252" t="s">
        <v>3562</v>
      </c>
      <c r="L252" t="s">
        <v>142</v>
      </c>
      <c r="M252" t="s">
        <v>67</v>
      </c>
      <c r="N252" t="s">
        <v>178</v>
      </c>
      <c r="O252" s="1">
        <v>18971</v>
      </c>
      <c r="P252">
        <v>74</v>
      </c>
      <c r="Q252" t="s">
        <v>3563</v>
      </c>
      <c r="R252" t="s">
        <v>3564</v>
      </c>
      <c r="S252" t="s">
        <v>114</v>
      </c>
      <c r="T252" t="s">
        <v>3565</v>
      </c>
      <c r="U252" t="s">
        <v>3566</v>
      </c>
      <c r="V252" t="s">
        <v>150</v>
      </c>
      <c r="W252" t="s">
        <v>202</v>
      </c>
      <c r="X252" t="s">
        <v>76</v>
      </c>
      <c r="Y252" t="s">
        <v>3567</v>
      </c>
      <c r="Z252" t="s">
        <v>78</v>
      </c>
      <c r="AA252" t="s">
        <v>152</v>
      </c>
      <c r="AB252" t="s">
        <v>80</v>
      </c>
      <c r="AC252" t="s">
        <v>153</v>
      </c>
      <c r="AD252" t="s">
        <v>3568</v>
      </c>
      <c r="AE252" t="s">
        <v>3453</v>
      </c>
      <c r="AF252" t="s">
        <v>3569</v>
      </c>
      <c r="AG252" t="s">
        <v>195</v>
      </c>
      <c r="AH252" t="s">
        <v>208</v>
      </c>
      <c r="AI252" t="s">
        <v>3570</v>
      </c>
      <c r="AJ252">
        <v>251</v>
      </c>
      <c r="AK252" t="s">
        <v>126</v>
      </c>
      <c r="AL252" t="s">
        <v>355</v>
      </c>
      <c r="AM252" t="s">
        <v>185</v>
      </c>
      <c r="AN252">
        <v>263.91000000000003</v>
      </c>
      <c r="AO252" t="s">
        <v>129</v>
      </c>
      <c r="AP252" t="s">
        <v>92</v>
      </c>
      <c r="AQ252" t="s">
        <v>130</v>
      </c>
      <c r="AR252">
        <v>1405.32</v>
      </c>
      <c r="AS252" t="s">
        <v>94</v>
      </c>
      <c r="AT252" t="s">
        <v>91</v>
      </c>
      <c r="AU252">
        <v>251</v>
      </c>
      <c r="AV252" t="s">
        <v>324</v>
      </c>
      <c r="AW252" s="1">
        <v>45701</v>
      </c>
      <c r="AX252" t="s">
        <v>161</v>
      </c>
      <c r="AY252" t="s">
        <v>229</v>
      </c>
      <c r="AZ252" t="s">
        <v>163</v>
      </c>
      <c r="BA252" t="s">
        <v>100</v>
      </c>
      <c r="BB252" t="s">
        <v>3571</v>
      </c>
      <c r="BC252" t="s">
        <v>231</v>
      </c>
      <c r="BD252" t="s">
        <v>3572</v>
      </c>
      <c r="BE252">
        <v>18</v>
      </c>
      <c r="BF252" t="s">
        <v>3573</v>
      </c>
      <c r="BG252" t="s">
        <v>3574</v>
      </c>
      <c r="BH252" t="s">
        <v>3575</v>
      </c>
      <c r="BI252" t="str">
        <f>IF(master_table[[#This Row],[patient.Age]]&lt;18,"Child",IF(master_table[[#This Row],[patient.Age]]&lt;40,"Adult",IF(master_table[[#This Row],[patient.Age]]&lt;60,"Middle age","Senior")))</f>
        <v>Senior</v>
      </c>
    </row>
    <row r="253" spans="1:61" x14ac:dyDescent="0.3">
      <c r="A253">
        <v>252</v>
      </c>
      <c r="B253">
        <v>649453</v>
      </c>
      <c r="C253">
        <v>98317</v>
      </c>
      <c r="D253" s="1">
        <v>45671</v>
      </c>
      <c r="E253">
        <v>2025</v>
      </c>
      <c r="F253" t="s">
        <v>107</v>
      </c>
      <c r="G253" t="s">
        <v>195</v>
      </c>
      <c r="H253" t="s">
        <v>109</v>
      </c>
      <c r="I253" t="s">
        <v>140</v>
      </c>
      <c r="J253" t="s">
        <v>93</v>
      </c>
      <c r="K253" t="s">
        <v>1493</v>
      </c>
      <c r="L253" t="s">
        <v>111</v>
      </c>
      <c r="M253" t="s">
        <v>78</v>
      </c>
      <c r="N253" t="s">
        <v>178</v>
      </c>
      <c r="O253" s="1">
        <v>37953</v>
      </c>
      <c r="P253">
        <v>22</v>
      </c>
      <c r="Q253" t="s">
        <v>3576</v>
      </c>
      <c r="R253" t="s">
        <v>3577</v>
      </c>
      <c r="S253" t="s">
        <v>71</v>
      </c>
      <c r="T253" t="s">
        <v>3578</v>
      </c>
      <c r="U253" t="s">
        <v>3579</v>
      </c>
      <c r="V253" t="s">
        <v>245</v>
      </c>
      <c r="W253" t="s">
        <v>75</v>
      </c>
      <c r="X253" t="s">
        <v>76</v>
      </c>
      <c r="Y253" t="s">
        <v>3580</v>
      </c>
      <c r="Z253" t="s">
        <v>78</v>
      </c>
      <c r="AA253" t="s">
        <v>518</v>
      </c>
      <c r="AB253" t="s">
        <v>204</v>
      </c>
      <c r="AC253" t="s">
        <v>81</v>
      </c>
      <c r="AD253" t="s">
        <v>3581</v>
      </c>
      <c r="AE253" t="s">
        <v>3582</v>
      </c>
      <c r="AF253" t="s">
        <v>3583</v>
      </c>
      <c r="AG253" t="s">
        <v>85</v>
      </c>
      <c r="AH253" t="s">
        <v>86</v>
      </c>
      <c r="AI253" t="s">
        <v>3584</v>
      </c>
      <c r="AJ253">
        <v>252</v>
      </c>
      <c r="AK253" t="s">
        <v>126</v>
      </c>
      <c r="AL253" t="s">
        <v>251</v>
      </c>
      <c r="AM253" t="s">
        <v>128</v>
      </c>
      <c r="AN253">
        <v>697.36</v>
      </c>
      <c r="AO253" t="s">
        <v>131</v>
      </c>
      <c r="AP253" t="s">
        <v>91</v>
      </c>
      <c r="AQ253" t="s">
        <v>252</v>
      </c>
      <c r="AR253">
        <v>2082.6</v>
      </c>
      <c r="AS253" t="s">
        <v>187</v>
      </c>
      <c r="AT253" t="s">
        <v>159</v>
      </c>
      <c r="AU253">
        <v>252</v>
      </c>
      <c r="AV253" t="s">
        <v>160</v>
      </c>
      <c r="AW253" s="1">
        <v>45698</v>
      </c>
      <c r="AX253" t="s">
        <v>97</v>
      </c>
      <c r="AY253" t="s">
        <v>162</v>
      </c>
      <c r="AZ253" t="s">
        <v>132</v>
      </c>
      <c r="BA253" t="s">
        <v>100</v>
      </c>
      <c r="BB253" t="s">
        <v>3585</v>
      </c>
      <c r="BC253" t="s">
        <v>165</v>
      </c>
      <c r="BD253" t="s">
        <v>3586</v>
      </c>
      <c r="BE253">
        <v>12</v>
      </c>
      <c r="BF253" t="s">
        <v>3587</v>
      </c>
      <c r="BG253" t="s">
        <v>3588</v>
      </c>
      <c r="BH253" t="s">
        <v>3589</v>
      </c>
      <c r="BI253" t="str">
        <f>IF(master_table[[#This Row],[patient.Age]]&lt;18,"Child",IF(master_table[[#This Row],[patient.Age]]&lt;40,"Adult",IF(master_table[[#This Row],[patient.Age]]&lt;60,"Middle age","Senior")))</f>
        <v>Adult</v>
      </c>
    </row>
    <row r="254" spans="1:61" x14ac:dyDescent="0.3">
      <c r="A254">
        <v>253</v>
      </c>
      <c r="B254">
        <v>997186</v>
      </c>
      <c r="C254">
        <v>89284</v>
      </c>
      <c r="D254" s="1">
        <v>45011</v>
      </c>
      <c r="E254">
        <v>2023</v>
      </c>
      <c r="F254" t="s">
        <v>276</v>
      </c>
      <c r="G254" t="s">
        <v>85</v>
      </c>
      <c r="H254" t="s">
        <v>109</v>
      </c>
      <c r="I254" t="s">
        <v>277</v>
      </c>
      <c r="J254" t="s">
        <v>93</v>
      </c>
      <c r="K254" t="s">
        <v>3590</v>
      </c>
      <c r="L254" t="s">
        <v>64</v>
      </c>
      <c r="M254" t="s">
        <v>67</v>
      </c>
      <c r="N254" t="s">
        <v>68</v>
      </c>
      <c r="O254" s="1">
        <v>32782</v>
      </c>
      <c r="P254">
        <v>36</v>
      </c>
      <c r="Q254" t="s">
        <v>3591</v>
      </c>
      <c r="R254" t="s">
        <v>3592</v>
      </c>
      <c r="S254" t="s">
        <v>199</v>
      </c>
      <c r="T254" t="s">
        <v>3593</v>
      </c>
      <c r="U254" t="s">
        <v>3594</v>
      </c>
      <c r="V254" t="s">
        <v>150</v>
      </c>
      <c r="W254" t="s">
        <v>118</v>
      </c>
      <c r="X254" t="s">
        <v>76</v>
      </c>
      <c r="Y254" t="s">
        <v>3595</v>
      </c>
      <c r="Z254" t="s">
        <v>195</v>
      </c>
      <c r="AA254" t="s">
        <v>152</v>
      </c>
      <c r="AB254" t="s">
        <v>204</v>
      </c>
      <c r="AC254" t="s">
        <v>81</v>
      </c>
      <c r="AD254" t="s">
        <v>3596</v>
      </c>
      <c r="AE254" t="s">
        <v>83</v>
      </c>
      <c r="AF254" t="s">
        <v>3597</v>
      </c>
      <c r="AG254" t="s">
        <v>123</v>
      </c>
      <c r="AH254" t="s">
        <v>124</v>
      </c>
      <c r="AI254" t="s">
        <v>3598</v>
      </c>
      <c r="AJ254">
        <v>253</v>
      </c>
      <c r="AK254" t="s">
        <v>289</v>
      </c>
      <c r="AL254" t="s">
        <v>251</v>
      </c>
      <c r="AM254" t="s">
        <v>90</v>
      </c>
      <c r="AN254">
        <v>58.15</v>
      </c>
      <c r="AO254" t="s">
        <v>131</v>
      </c>
      <c r="AP254" t="s">
        <v>158</v>
      </c>
      <c r="AQ254" t="s">
        <v>130</v>
      </c>
      <c r="AR254">
        <v>3139.67</v>
      </c>
      <c r="AS254" t="s">
        <v>94</v>
      </c>
      <c r="AT254" t="s">
        <v>129</v>
      </c>
      <c r="AU254">
        <v>253</v>
      </c>
      <c r="AV254" t="s">
        <v>324</v>
      </c>
      <c r="AW254" s="1">
        <v>45305</v>
      </c>
      <c r="AX254" t="s">
        <v>291</v>
      </c>
      <c r="AY254" t="s">
        <v>229</v>
      </c>
      <c r="AZ254" t="s">
        <v>99</v>
      </c>
      <c r="BA254" t="s">
        <v>133</v>
      </c>
      <c r="BB254" t="s">
        <v>3599</v>
      </c>
      <c r="BC254" t="s">
        <v>212</v>
      </c>
      <c r="BD254" t="s">
        <v>3600</v>
      </c>
      <c r="BE254">
        <v>39</v>
      </c>
      <c r="BF254" t="s">
        <v>3601</v>
      </c>
      <c r="BG254" t="s">
        <v>3602</v>
      </c>
      <c r="BH254" t="s">
        <v>3603</v>
      </c>
      <c r="BI254" t="str">
        <f>IF(master_table[[#This Row],[patient.Age]]&lt;18,"Child",IF(master_table[[#This Row],[patient.Age]]&lt;40,"Adult",IF(master_table[[#This Row],[patient.Age]]&lt;60,"Middle age","Senior")))</f>
        <v>Adult</v>
      </c>
    </row>
    <row r="255" spans="1:61" x14ac:dyDescent="0.3">
      <c r="A255">
        <v>254</v>
      </c>
      <c r="B255">
        <v>546860</v>
      </c>
      <c r="C255">
        <v>7678</v>
      </c>
      <c r="D255" s="1">
        <v>45124</v>
      </c>
      <c r="E255">
        <v>2023</v>
      </c>
      <c r="F255" t="s">
        <v>694</v>
      </c>
      <c r="G255" t="s">
        <v>108</v>
      </c>
      <c r="H255" t="s">
        <v>109</v>
      </c>
      <c r="I255" t="s">
        <v>64</v>
      </c>
      <c r="J255" t="s">
        <v>237</v>
      </c>
      <c r="K255" t="s">
        <v>1983</v>
      </c>
      <c r="L255" t="s">
        <v>277</v>
      </c>
      <c r="M255" t="s">
        <v>239</v>
      </c>
      <c r="N255" t="s">
        <v>68</v>
      </c>
      <c r="O255" s="1">
        <v>24265</v>
      </c>
      <c r="P255">
        <v>59</v>
      </c>
      <c r="Q255" t="s">
        <v>3604</v>
      </c>
      <c r="R255" t="s">
        <v>3605</v>
      </c>
      <c r="S255" t="s">
        <v>199</v>
      </c>
      <c r="T255" t="s">
        <v>3606</v>
      </c>
      <c r="U255" t="s">
        <v>3607</v>
      </c>
      <c r="V255" t="s">
        <v>150</v>
      </c>
      <c r="W255" t="s">
        <v>118</v>
      </c>
      <c r="X255" t="s">
        <v>76</v>
      </c>
      <c r="Y255" t="s">
        <v>3608</v>
      </c>
      <c r="Z255" t="s">
        <v>78</v>
      </c>
      <c r="AA255" t="s">
        <v>518</v>
      </c>
      <c r="AB255" t="s">
        <v>204</v>
      </c>
      <c r="AC255" t="s">
        <v>153</v>
      </c>
      <c r="AD255" t="s">
        <v>3096</v>
      </c>
      <c r="AE255" t="s">
        <v>3468</v>
      </c>
      <c r="AF255" t="s">
        <v>3609</v>
      </c>
      <c r="AG255" t="s">
        <v>78</v>
      </c>
      <c r="AH255" t="s">
        <v>307</v>
      </c>
      <c r="AI255" t="s">
        <v>3610</v>
      </c>
      <c r="AJ255">
        <v>254</v>
      </c>
      <c r="AK255" t="s">
        <v>88</v>
      </c>
      <c r="AL255" t="s">
        <v>89</v>
      </c>
      <c r="AM255" t="s">
        <v>90</v>
      </c>
      <c r="AN255">
        <v>497.17</v>
      </c>
      <c r="AO255" t="s">
        <v>91</v>
      </c>
      <c r="AP255" t="s">
        <v>126</v>
      </c>
      <c r="AQ255" t="s">
        <v>130</v>
      </c>
      <c r="AR255">
        <v>3135.37</v>
      </c>
      <c r="AS255" t="s">
        <v>94</v>
      </c>
      <c r="AT255" t="s">
        <v>95</v>
      </c>
      <c r="AU255">
        <v>254</v>
      </c>
      <c r="AV255" t="s">
        <v>324</v>
      </c>
      <c r="AW255" s="1">
        <v>45444</v>
      </c>
      <c r="AX255" t="s">
        <v>161</v>
      </c>
      <c r="AY255" t="s">
        <v>98</v>
      </c>
      <c r="AZ255" t="s">
        <v>163</v>
      </c>
      <c r="BA255" t="s">
        <v>133</v>
      </c>
      <c r="BB255" t="s">
        <v>3480</v>
      </c>
      <c r="BC255" t="s">
        <v>212</v>
      </c>
      <c r="BD255" t="s">
        <v>3481</v>
      </c>
      <c r="BE255">
        <v>35</v>
      </c>
      <c r="BF255" t="s">
        <v>3482</v>
      </c>
      <c r="BG255" t="s">
        <v>3483</v>
      </c>
      <c r="BH255" t="s">
        <v>3484</v>
      </c>
      <c r="BI255" t="str">
        <f>IF(master_table[[#This Row],[patient.Age]]&lt;18,"Child",IF(master_table[[#This Row],[patient.Age]]&lt;40,"Adult",IF(master_table[[#This Row],[patient.Age]]&lt;60,"Middle age","Senior")))</f>
        <v>Middle age</v>
      </c>
    </row>
    <row r="256" spans="1:61" x14ac:dyDescent="0.3">
      <c r="A256">
        <v>255</v>
      </c>
      <c r="B256">
        <v>147745</v>
      </c>
      <c r="C256">
        <v>78363</v>
      </c>
      <c r="D256" s="1">
        <v>45558</v>
      </c>
      <c r="E256">
        <v>2024</v>
      </c>
      <c r="F256" t="s">
        <v>194</v>
      </c>
      <c r="G256" t="s">
        <v>108</v>
      </c>
      <c r="H256" t="s">
        <v>63</v>
      </c>
      <c r="I256" t="s">
        <v>277</v>
      </c>
      <c r="J256" t="s">
        <v>237</v>
      </c>
      <c r="K256" t="s">
        <v>3611</v>
      </c>
      <c r="L256" t="s">
        <v>111</v>
      </c>
      <c r="M256" t="s">
        <v>143</v>
      </c>
      <c r="N256" t="s">
        <v>144</v>
      </c>
      <c r="O256" s="1">
        <v>37477</v>
      </c>
      <c r="P256">
        <v>23</v>
      </c>
      <c r="Q256" t="s">
        <v>3612</v>
      </c>
      <c r="R256" t="s">
        <v>3613</v>
      </c>
      <c r="S256" t="s">
        <v>698</v>
      </c>
      <c r="T256" t="s">
        <v>3614</v>
      </c>
      <c r="U256" t="s">
        <v>1035</v>
      </c>
      <c r="V256" t="s">
        <v>245</v>
      </c>
      <c r="W256" t="s">
        <v>265</v>
      </c>
      <c r="X256" t="s">
        <v>76</v>
      </c>
      <c r="Y256" t="s">
        <v>3615</v>
      </c>
      <c r="Z256" t="s">
        <v>195</v>
      </c>
      <c r="AA256" t="s">
        <v>152</v>
      </c>
      <c r="AB256" t="s">
        <v>204</v>
      </c>
      <c r="AC256" t="s">
        <v>367</v>
      </c>
      <c r="AD256" t="s">
        <v>3616</v>
      </c>
      <c r="AE256" t="s">
        <v>3617</v>
      </c>
      <c r="AF256" t="s">
        <v>3618</v>
      </c>
      <c r="AG256" t="s">
        <v>195</v>
      </c>
      <c r="AH256" t="s">
        <v>124</v>
      </c>
      <c r="AI256" t="s">
        <v>3619</v>
      </c>
      <c r="AJ256">
        <v>255</v>
      </c>
      <c r="AK256" t="s">
        <v>158</v>
      </c>
      <c r="AL256" t="s">
        <v>127</v>
      </c>
      <c r="AM256" t="s">
        <v>128</v>
      </c>
      <c r="AN256">
        <v>892.81</v>
      </c>
      <c r="AO256" t="s">
        <v>131</v>
      </c>
      <c r="AP256" t="s">
        <v>92</v>
      </c>
      <c r="AQ256" t="s">
        <v>252</v>
      </c>
      <c r="AR256">
        <v>2753.4</v>
      </c>
      <c r="AS256" t="s">
        <v>94</v>
      </c>
      <c r="AT256" t="s">
        <v>159</v>
      </c>
      <c r="AU256">
        <v>255</v>
      </c>
      <c r="AV256" t="s">
        <v>96</v>
      </c>
      <c r="AW256" s="1">
        <v>45032</v>
      </c>
      <c r="AX256" t="s">
        <v>97</v>
      </c>
      <c r="AY256" t="s">
        <v>98</v>
      </c>
      <c r="AZ256" t="s">
        <v>163</v>
      </c>
      <c r="BA256" t="s">
        <v>133</v>
      </c>
      <c r="BB256" t="s">
        <v>3100</v>
      </c>
      <c r="BC256" t="s">
        <v>212</v>
      </c>
      <c r="BD256" t="s">
        <v>3101</v>
      </c>
      <c r="BE256">
        <v>11</v>
      </c>
      <c r="BF256" t="s">
        <v>3102</v>
      </c>
      <c r="BG256" t="s">
        <v>3103</v>
      </c>
      <c r="BH256" t="s">
        <v>3104</v>
      </c>
      <c r="BI256" t="str">
        <f>IF(master_table[[#This Row],[patient.Age]]&lt;18,"Child",IF(master_table[[#This Row],[patient.Age]]&lt;40,"Adult",IF(master_table[[#This Row],[patient.Age]]&lt;60,"Middle age","Senior")))</f>
        <v>Adult</v>
      </c>
    </row>
    <row r="257" spans="1:61" x14ac:dyDescent="0.3">
      <c r="A257">
        <v>256</v>
      </c>
      <c r="B257">
        <v>857635</v>
      </c>
      <c r="C257">
        <v>27591</v>
      </c>
      <c r="D257" s="1">
        <v>45392</v>
      </c>
      <c r="E257">
        <v>2024</v>
      </c>
      <c r="F257" t="s">
        <v>544</v>
      </c>
      <c r="G257" t="s">
        <v>258</v>
      </c>
      <c r="H257" t="s">
        <v>109</v>
      </c>
      <c r="I257" t="s">
        <v>111</v>
      </c>
      <c r="J257" t="s">
        <v>65</v>
      </c>
      <c r="K257" t="s">
        <v>3620</v>
      </c>
      <c r="L257" t="s">
        <v>111</v>
      </c>
      <c r="M257" t="s">
        <v>67</v>
      </c>
      <c r="N257" t="s">
        <v>178</v>
      </c>
      <c r="O257" s="1">
        <v>20503</v>
      </c>
      <c r="P257">
        <v>69</v>
      </c>
      <c r="Q257" t="s">
        <v>3621</v>
      </c>
      <c r="R257" t="s">
        <v>3622</v>
      </c>
      <c r="S257" t="s">
        <v>698</v>
      </c>
      <c r="T257" t="s">
        <v>3623</v>
      </c>
      <c r="U257" t="s">
        <v>3624</v>
      </c>
      <c r="V257" t="s">
        <v>245</v>
      </c>
      <c r="W257" t="s">
        <v>118</v>
      </c>
      <c r="X257" t="s">
        <v>76</v>
      </c>
      <c r="Y257" t="s">
        <v>3625</v>
      </c>
      <c r="Z257" t="s">
        <v>78</v>
      </c>
      <c r="AA257" t="s">
        <v>204</v>
      </c>
      <c r="AB257" t="s">
        <v>204</v>
      </c>
      <c r="AC257" t="s">
        <v>179</v>
      </c>
      <c r="AD257" t="s">
        <v>3626</v>
      </c>
      <c r="AE257" t="s">
        <v>305</v>
      </c>
      <c r="AF257" t="s">
        <v>3627</v>
      </c>
      <c r="AG257" t="s">
        <v>123</v>
      </c>
      <c r="AH257" t="s">
        <v>86</v>
      </c>
      <c r="AI257" t="s">
        <v>3628</v>
      </c>
      <c r="AJ257">
        <v>256</v>
      </c>
      <c r="AK257" t="s">
        <v>158</v>
      </c>
      <c r="AL257" t="s">
        <v>355</v>
      </c>
      <c r="AM257" t="s">
        <v>128</v>
      </c>
      <c r="AN257">
        <v>524.35</v>
      </c>
      <c r="AO257" t="s">
        <v>131</v>
      </c>
      <c r="AP257" t="s">
        <v>184</v>
      </c>
      <c r="AQ257" t="s">
        <v>252</v>
      </c>
      <c r="AR257">
        <v>3575.85</v>
      </c>
      <c r="AS257" t="s">
        <v>252</v>
      </c>
      <c r="AT257" t="s">
        <v>95</v>
      </c>
      <c r="AU257">
        <v>256</v>
      </c>
      <c r="AV257" t="s">
        <v>160</v>
      </c>
      <c r="AW257" s="1">
        <v>45224</v>
      </c>
      <c r="AX257" t="s">
        <v>161</v>
      </c>
      <c r="AY257" t="s">
        <v>98</v>
      </c>
      <c r="AZ257" t="s">
        <v>99</v>
      </c>
      <c r="BA257" t="s">
        <v>133</v>
      </c>
      <c r="BB257" t="s">
        <v>3629</v>
      </c>
      <c r="BC257" t="s">
        <v>212</v>
      </c>
      <c r="BD257" t="s">
        <v>3630</v>
      </c>
      <c r="BE257">
        <v>8</v>
      </c>
      <c r="BF257" t="s">
        <v>3631</v>
      </c>
      <c r="BG257" t="s">
        <v>3632</v>
      </c>
      <c r="BH257" t="s">
        <v>3633</v>
      </c>
      <c r="BI257" t="str">
        <f>IF(master_table[[#This Row],[patient.Age]]&lt;18,"Child",IF(master_table[[#This Row],[patient.Age]]&lt;40,"Adult",IF(master_table[[#This Row],[patient.Age]]&lt;60,"Middle age","Senior")))</f>
        <v>Senior</v>
      </c>
    </row>
    <row r="258" spans="1:61" x14ac:dyDescent="0.3">
      <c r="A258">
        <v>257</v>
      </c>
      <c r="B258">
        <v>839681</v>
      </c>
      <c r="C258">
        <v>74233</v>
      </c>
      <c r="D258" s="1">
        <v>45462</v>
      </c>
      <c r="E258">
        <v>2024</v>
      </c>
      <c r="F258" t="s">
        <v>466</v>
      </c>
      <c r="G258" t="s">
        <v>62</v>
      </c>
      <c r="H258" t="s">
        <v>109</v>
      </c>
      <c r="I258" t="s">
        <v>277</v>
      </c>
      <c r="J258" t="s">
        <v>93</v>
      </c>
      <c r="K258" t="s">
        <v>3634</v>
      </c>
      <c r="L258" t="s">
        <v>142</v>
      </c>
      <c r="M258" t="s">
        <v>67</v>
      </c>
      <c r="N258" t="s">
        <v>178</v>
      </c>
      <c r="O258" s="1">
        <v>40620</v>
      </c>
      <c r="P258">
        <v>14</v>
      </c>
      <c r="Q258" t="s">
        <v>3635</v>
      </c>
      <c r="R258" t="s">
        <v>3636</v>
      </c>
      <c r="S258" t="s">
        <v>114</v>
      </c>
      <c r="T258" t="s">
        <v>3637</v>
      </c>
      <c r="U258" t="s">
        <v>3638</v>
      </c>
      <c r="V258" t="s">
        <v>117</v>
      </c>
      <c r="W258" t="s">
        <v>202</v>
      </c>
      <c r="X258" t="s">
        <v>76</v>
      </c>
      <c r="Y258" t="s">
        <v>3639</v>
      </c>
      <c r="Z258" t="s">
        <v>195</v>
      </c>
      <c r="AA258" t="s">
        <v>204</v>
      </c>
      <c r="AB258" t="s">
        <v>204</v>
      </c>
      <c r="AC258" t="s">
        <v>179</v>
      </c>
      <c r="AD258" t="s">
        <v>3640</v>
      </c>
      <c r="AE258" t="s">
        <v>3641</v>
      </c>
      <c r="AF258" t="s">
        <v>3642</v>
      </c>
      <c r="AG258" t="s">
        <v>85</v>
      </c>
      <c r="AH258" t="s">
        <v>307</v>
      </c>
      <c r="AI258" t="s">
        <v>3643</v>
      </c>
      <c r="AJ258">
        <v>257</v>
      </c>
      <c r="AK258" t="s">
        <v>184</v>
      </c>
      <c r="AL258" t="s">
        <v>89</v>
      </c>
      <c r="AM258" t="s">
        <v>90</v>
      </c>
      <c r="AN258">
        <v>767.78</v>
      </c>
      <c r="AO258" t="s">
        <v>129</v>
      </c>
      <c r="AP258" t="s">
        <v>184</v>
      </c>
      <c r="AQ258" t="s">
        <v>130</v>
      </c>
      <c r="AR258">
        <v>889.12</v>
      </c>
      <c r="AS258" t="s">
        <v>187</v>
      </c>
      <c r="AT258" t="s">
        <v>95</v>
      </c>
      <c r="AU258">
        <v>257</v>
      </c>
      <c r="AV258" t="s">
        <v>324</v>
      </c>
      <c r="AW258" s="1">
        <v>45608</v>
      </c>
      <c r="AX258" t="s">
        <v>161</v>
      </c>
      <c r="AY258" t="s">
        <v>162</v>
      </c>
      <c r="AZ258" t="s">
        <v>132</v>
      </c>
      <c r="BA258" t="s">
        <v>163</v>
      </c>
      <c r="BB258" t="s">
        <v>3644</v>
      </c>
      <c r="BC258" t="s">
        <v>135</v>
      </c>
      <c r="BD258" t="s">
        <v>3645</v>
      </c>
      <c r="BE258">
        <v>13</v>
      </c>
      <c r="BF258" t="s">
        <v>3646</v>
      </c>
      <c r="BG258" t="s">
        <v>3647</v>
      </c>
      <c r="BH258" t="s">
        <v>3648</v>
      </c>
      <c r="BI258" t="str">
        <f>IF(master_table[[#This Row],[patient.Age]]&lt;18,"Child",IF(master_table[[#This Row],[patient.Age]]&lt;40,"Adult",IF(master_table[[#This Row],[patient.Age]]&lt;60,"Middle age","Senior")))</f>
        <v>Child</v>
      </c>
    </row>
    <row r="259" spans="1:61" x14ac:dyDescent="0.3">
      <c r="A259">
        <v>258</v>
      </c>
      <c r="B259">
        <v>989714</v>
      </c>
      <c r="C259">
        <v>10330</v>
      </c>
      <c r="D259" s="1">
        <v>45072</v>
      </c>
      <c r="E259">
        <v>2023</v>
      </c>
      <c r="F259" t="s">
        <v>528</v>
      </c>
      <c r="G259" t="s">
        <v>62</v>
      </c>
      <c r="H259" t="s">
        <v>109</v>
      </c>
      <c r="I259" t="s">
        <v>111</v>
      </c>
      <c r="J259" t="s">
        <v>65</v>
      </c>
      <c r="K259" t="s">
        <v>3649</v>
      </c>
      <c r="L259" t="s">
        <v>111</v>
      </c>
      <c r="M259" t="s">
        <v>67</v>
      </c>
      <c r="N259" t="s">
        <v>68</v>
      </c>
      <c r="O259" s="1">
        <v>38392</v>
      </c>
      <c r="P259">
        <v>20</v>
      </c>
      <c r="Q259" t="s">
        <v>3650</v>
      </c>
      <c r="R259" t="s">
        <v>3651</v>
      </c>
      <c r="S259" t="s">
        <v>300</v>
      </c>
      <c r="T259" t="s">
        <v>3652</v>
      </c>
      <c r="U259" t="s">
        <v>3653</v>
      </c>
      <c r="V259" t="s">
        <v>245</v>
      </c>
      <c r="W259" t="s">
        <v>265</v>
      </c>
      <c r="X259" t="s">
        <v>76</v>
      </c>
      <c r="Y259" t="s">
        <v>3654</v>
      </c>
      <c r="Z259" t="s">
        <v>78</v>
      </c>
      <c r="AA259" t="s">
        <v>79</v>
      </c>
      <c r="AB259" t="s">
        <v>204</v>
      </c>
      <c r="AC259" t="s">
        <v>153</v>
      </c>
      <c r="AD259" t="s">
        <v>596</v>
      </c>
      <c r="AE259" t="s">
        <v>3655</v>
      </c>
      <c r="AF259" t="s">
        <v>3656</v>
      </c>
      <c r="AG259" t="s">
        <v>85</v>
      </c>
      <c r="AH259" t="s">
        <v>307</v>
      </c>
      <c r="AI259" t="s">
        <v>3657</v>
      </c>
      <c r="AJ259">
        <v>258</v>
      </c>
      <c r="AK259" t="s">
        <v>158</v>
      </c>
      <c r="AL259" t="s">
        <v>251</v>
      </c>
      <c r="AM259" t="s">
        <v>128</v>
      </c>
      <c r="AN259">
        <v>763.57</v>
      </c>
      <c r="AO259" t="s">
        <v>91</v>
      </c>
      <c r="AP259" t="s">
        <v>126</v>
      </c>
      <c r="AQ259" t="s">
        <v>130</v>
      </c>
      <c r="AR259">
        <v>4422.03</v>
      </c>
      <c r="AS259" t="s">
        <v>252</v>
      </c>
      <c r="AT259" t="s">
        <v>129</v>
      </c>
      <c r="AU259">
        <v>258</v>
      </c>
      <c r="AV259" t="s">
        <v>290</v>
      </c>
      <c r="AW259" s="1">
        <v>45371</v>
      </c>
      <c r="AX259" t="s">
        <v>97</v>
      </c>
      <c r="AY259" t="s">
        <v>162</v>
      </c>
      <c r="AZ259" t="s">
        <v>99</v>
      </c>
      <c r="BA259" t="s">
        <v>133</v>
      </c>
      <c r="BB259" t="s">
        <v>3557</v>
      </c>
      <c r="BC259" t="s">
        <v>165</v>
      </c>
      <c r="BD259" t="s">
        <v>3658</v>
      </c>
      <c r="BE259">
        <v>31</v>
      </c>
      <c r="BF259" t="s">
        <v>3659</v>
      </c>
      <c r="BG259" t="s">
        <v>3660</v>
      </c>
      <c r="BH259" t="s">
        <v>3661</v>
      </c>
      <c r="BI259" t="str">
        <f>IF(master_table[[#This Row],[patient.Age]]&lt;18,"Child",IF(master_table[[#This Row],[patient.Age]]&lt;40,"Adult",IF(master_table[[#This Row],[patient.Age]]&lt;60,"Middle age","Senior")))</f>
        <v>Adult</v>
      </c>
    </row>
    <row r="260" spans="1:61" x14ac:dyDescent="0.3">
      <c r="A260">
        <v>259</v>
      </c>
      <c r="B260">
        <v>882953</v>
      </c>
      <c r="C260">
        <v>22913</v>
      </c>
      <c r="D260" s="1">
        <v>45559</v>
      </c>
      <c r="E260">
        <v>2024</v>
      </c>
      <c r="F260" t="s">
        <v>194</v>
      </c>
      <c r="G260" t="s">
        <v>85</v>
      </c>
      <c r="H260" t="s">
        <v>109</v>
      </c>
      <c r="I260" t="s">
        <v>277</v>
      </c>
      <c r="J260" t="s">
        <v>65</v>
      </c>
      <c r="K260" t="s">
        <v>3662</v>
      </c>
      <c r="L260" t="s">
        <v>64</v>
      </c>
      <c r="M260" t="s">
        <v>126</v>
      </c>
      <c r="N260" t="s">
        <v>68</v>
      </c>
      <c r="O260" s="1">
        <v>34292</v>
      </c>
      <c r="P260">
        <v>32</v>
      </c>
      <c r="Q260" t="s">
        <v>3663</v>
      </c>
      <c r="R260" t="s">
        <v>3664</v>
      </c>
      <c r="S260" t="s">
        <v>300</v>
      </c>
      <c r="T260" t="s">
        <v>3665</v>
      </c>
      <c r="U260" t="s">
        <v>3666</v>
      </c>
      <c r="V260" t="s">
        <v>150</v>
      </c>
      <c r="W260" t="s">
        <v>202</v>
      </c>
      <c r="X260" t="s">
        <v>76</v>
      </c>
      <c r="Y260" t="s">
        <v>3667</v>
      </c>
      <c r="Z260" t="s">
        <v>78</v>
      </c>
      <c r="AA260" t="s">
        <v>204</v>
      </c>
      <c r="AB260" t="s">
        <v>204</v>
      </c>
      <c r="AC260" t="s">
        <v>81</v>
      </c>
      <c r="AD260" t="s">
        <v>3069</v>
      </c>
      <c r="AE260" t="s">
        <v>3668</v>
      </c>
      <c r="AF260" t="s">
        <v>3669</v>
      </c>
      <c r="AG260" t="s">
        <v>258</v>
      </c>
      <c r="AH260" t="s">
        <v>307</v>
      </c>
      <c r="AI260" t="s">
        <v>3670</v>
      </c>
      <c r="AJ260">
        <v>259</v>
      </c>
      <c r="AK260" t="s">
        <v>289</v>
      </c>
      <c r="AL260" t="s">
        <v>89</v>
      </c>
      <c r="AM260" t="s">
        <v>90</v>
      </c>
      <c r="AN260">
        <v>435.06</v>
      </c>
      <c r="AO260" t="s">
        <v>129</v>
      </c>
      <c r="AP260" t="s">
        <v>91</v>
      </c>
      <c r="AQ260" t="s">
        <v>93</v>
      </c>
      <c r="AR260">
        <v>1526.64</v>
      </c>
      <c r="AS260" t="s">
        <v>94</v>
      </c>
      <c r="AT260" t="s">
        <v>91</v>
      </c>
      <c r="AU260">
        <v>259</v>
      </c>
      <c r="AV260" t="s">
        <v>324</v>
      </c>
      <c r="AW260" s="1">
        <v>45228</v>
      </c>
      <c r="AX260" t="s">
        <v>210</v>
      </c>
      <c r="AY260" t="s">
        <v>229</v>
      </c>
      <c r="AZ260" t="s">
        <v>163</v>
      </c>
      <c r="BA260" t="s">
        <v>100</v>
      </c>
      <c r="BB260" t="s">
        <v>3494</v>
      </c>
      <c r="BC260" t="s">
        <v>165</v>
      </c>
      <c r="BD260" t="s">
        <v>3495</v>
      </c>
      <c r="BE260">
        <v>20</v>
      </c>
      <c r="BF260" t="s">
        <v>3496</v>
      </c>
      <c r="BG260" t="s">
        <v>3497</v>
      </c>
      <c r="BH260" t="s">
        <v>3498</v>
      </c>
      <c r="BI260" t="str">
        <f>IF(master_table[[#This Row],[patient.Age]]&lt;18,"Child",IF(master_table[[#This Row],[patient.Age]]&lt;40,"Adult",IF(master_table[[#This Row],[patient.Age]]&lt;60,"Middle age","Senior")))</f>
        <v>Adult</v>
      </c>
    </row>
    <row r="261" spans="1:61" x14ac:dyDescent="0.3">
      <c r="A261">
        <v>260</v>
      </c>
      <c r="B261">
        <v>602544</v>
      </c>
      <c r="C261">
        <v>52022</v>
      </c>
      <c r="D261" s="1">
        <v>45411</v>
      </c>
      <c r="E261">
        <v>2024</v>
      </c>
      <c r="F261" t="s">
        <v>544</v>
      </c>
      <c r="G261" t="s">
        <v>195</v>
      </c>
      <c r="H261" t="s">
        <v>109</v>
      </c>
      <c r="I261" t="s">
        <v>64</v>
      </c>
      <c r="J261" t="s">
        <v>65</v>
      </c>
      <c r="K261" t="s">
        <v>2833</v>
      </c>
      <c r="L261" t="s">
        <v>277</v>
      </c>
      <c r="M261" t="s">
        <v>67</v>
      </c>
      <c r="N261" t="s">
        <v>144</v>
      </c>
      <c r="O261" s="1">
        <v>33904</v>
      </c>
      <c r="P261">
        <v>33</v>
      </c>
      <c r="Q261" t="s">
        <v>3671</v>
      </c>
      <c r="R261" t="s">
        <v>3672</v>
      </c>
      <c r="S261" t="s">
        <v>300</v>
      </c>
      <c r="T261" t="s">
        <v>3673</v>
      </c>
      <c r="U261" t="s">
        <v>3674</v>
      </c>
      <c r="V261" t="s">
        <v>150</v>
      </c>
      <c r="W261" t="s">
        <v>118</v>
      </c>
      <c r="X261" t="s">
        <v>76</v>
      </c>
      <c r="Y261" t="s">
        <v>3675</v>
      </c>
      <c r="Z261" t="s">
        <v>195</v>
      </c>
      <c r="AA261" t="s">
        <v>178</v>
      </c>
      <c r="AB261" t="s">
        <v>204</v>
      </c>
      <c r="AC261" t="s">
        <v>179</v>
      </c>
      <c r="AD261" t="s">
        <v>3676</v>
      </c>
      <c r="AE261" t="s">
        <v>3677</v>
      </c>
      <c r="AF261" t="s">
        <v>3678</v>
      </c>
      <c r="AG261" t="s">
        <v>195</v>
      </c>
      <c r="AH261" t="s">
        <v>78</v>
      </c>
      <c r="AI261" t="s">
        <v>3679</v>
      </c>
      <c r="AJ261">
        <v>260</v>
      </c>
      <c r="AK261" t="s">
        <v>158</v>
      </c>
      <c r="AL261" t="s">
        <v>127</v>
      </c>
      <c r="AM261" t="s">
        <v>128</v>
      </c>
      <c r="AN261">
        <v>105.22</v>
      </c>
      <c r="AO261" t="s">
        <v>186</v>
      </c>
      <c r="AP261" t="s">
        <v>184</v>
      </c>
      <c r="AQ261" t="s">
        <v>130</v>
      </c>
      <c r="AR261">
        <v>4978.07</v>
      </c>
      <c r="AS261" t="s">
        <v>187</v>
      </c>
      <c r="AT261" t="s">
        <v>131</v>
      </c>
      <c r="AU261">
        <v>260</v>
      </c>
      <c r="AV261" t="s">
        <v>290</v>
      </c>
      <c r="AW261" s="1">
        <v>45222</v>
      </c>
      <c r="AX261" t="s">
        <v>97</v>
      </c>
      <c r="AY261" t="s">
        <v>162</v>
      </c>
      <c r="AZ261" t="s">
        <v>132</v>
      </c>
      <c r="BA261" t="s">
        <v>100</v>
      </c>
      <c r="BB261" t="s">
        <v>3680</v>
      </c>
      <c r="BC261" t="s">
        <v>102</v>
      </c>
      <c r="BD261" t="s">
        <v>3681</v>
      </c>
      <c r="BE261">
        <v>19</v>
      </c>
      <c r="BF261" t="s">
        <v>2271</v>
      </c>
      <c r="BG261" t="s">
        <v>3682</v>
      </c>
      <c r="BH261" t="s">
        <v>3683</v>
      </c>
      <c r="BI261" t="str">
        <f>IF(master_table[[#This Row],[patient.Age]]&lt;18,"Child",IF(master_table[[#This Row],[patient.Age]]&lt;40,"Adult",IF(master_table[[#This Row],[patient.Age]]&lt;60,"Middle age","Senior")))</f>
        <v>Adult</v>
      </c>
    </row>
    <row r="262" spans="1:61" x14ac:dyDescent="0.3">
      <c r="A262">
        <v>261</v>
      </c>
      <c r="B262">
        <v>642432</v>
      </c>
      <c r="C262">
        <v>41358</v>
      </c>
      <c r="D262" s="1">
        <v>45656</v>
      </c>
      <c r="E262">
        <v>2024</v>
      </c>
      <c r="F262" t="s">
        <v>236</v>
      </c>
      <c r="G262" t="s">
        <v>258</v>
      </c>
      <c r="H262" t="s">
        <v>63</v>
      </c>
      <c r="I262" t="s">
        <v>277</v>
      </c>
      <c r="J262" t="s">
        <v>65</v>
      </c>
      <c r="K262" t="s">
        <v>1009</v>
      </c>
      <c r="L262" t="s">
        <v>142</v>
      </c>
      <c r="M262" t="s">
        <v>67</v>
      </c>
      <c r="N262" t="s">
        <v>178</v>
      </c>
      <c r="O262" s="1">
        <v>28616</v>
      </c>
      <c r="P262">
        <v>47</v>
      </c>
      <c r="Q262" t="s">
        <v>3684</v>
      </c>
      <c r="R262" t="s">
        <v>3685</v>
      </c>
      <c r="S262" t="s">
        <v>147</v>
      </c>
      <c r="T262" t="s">
        <v>3686</v>
      </c>
      <c r="U262" t="s">
        <v>3687</v>
      </c>
      <c r="V262" t="s">
        <v>245</v>
      </c>
      <c r="W262" t="s">
        <v>283</v>
      </c>
      <c r="X262" t="s">
        <v>76</v>
      </c>
      <c r="Y262" t="s">
        <v>3688</v>
      </c>
      <c r="Z262" t="s">
        <v>78</v>
      </c>
      <c r="AA262" t="s">
        <v>518</v>
      </c>
      <c r="AB262" t="s">
        <v>204</v>
      </c>
      <c r="AC262" t="s">
        <v>367</v>
      </c>
      <c r="AD262" t="s">
        <v>180</v>
      </c>
      <c r="AE262" t="s">
        <v>3689</v>
      </c>
      <c r="AF262" t="s">
        <v>3690</v>
      </c>
      <c r="AG262" t="s">
        <v>195</v>
      </c>
      <c r="AH262" t="s">
        <v>78</v>
      </c>
      <c r="AI262" t="s">
        <v>3691</v>
      </c>
      <c r="AJ262">
        <v>261</v>
      </c>
      <c r="AK262" t="s">
        <v>126</v>
      </c>
      <c r="AL262" t="s">
        <v>355</v>
      </c>
      <c r="AM262" t="s">
        <v>185</v>
      </c>
      <c r="AN262">
        <v>113.9</v>
      </c>
      <c r="AO262" t="s">
        <v>186</v>
      </c>
      <c r="AP262" t="s">
        <v>184</v>
      </c>
      <c r="AQ262" t="s">
        <v>252</v>
      </c>
      <c r="AR262">
        <v>205.26</v>
      </c>
      <c r="AS262" t="s">
        <v>94</v>
      </c>
      <c r="AT262" t="s">
        <v>95</v>
      </c>
      <c r="AU262">
        <v>261</v>
      </c>
      <c r="AV262" t="s">
        <v>96</v>
      </c>
      <c r="AW262" s="1">
        <v>45059</v>
      </c>
      <c r="AX262" t="s">
        <v>161</v>
      </c>
      <c r="AY262" t="s">
        <v>162</v>
      </c>
      <c r="AZ262" t="s">
        <v>132</v>
      </c>
      <c r="BA262" t="s">
        <v>163</v>
      </c>
      <c r="BB262" t="s">
        <v>3692</v>
      </c>
      <c r="BC262" t="s">
        <v>135</v>
      </c>
      <c r="BD262" t="s">
        <v>3693</v>
      </c>
      <c r="BE262">
        <v>1</v>
      </c>
      <c r="BF262" t="s">
        <v>3694</v>
      </c>
      <c r="BG262" t="s">
        <v>3695</v>
      </c>
      <c r="BH262" t="s">
        <v>3696</v>
      </c>
      <c r="BI262" t="str">
        <f>IF(master_table[[#This Row],[patient.Age]]&lt;18,"Child",IF(master_table[[#This Row],[patient.Age]]&lt;40,"Adult",IF(master_table[[#This Row],[patient.Age]]&lt;60,"Middle age","Senior")))</f>
        <v>Middle age</v>
      </c>
    </row>
    <row r="263" spans="1:61" x14ac:dyDescent="0.3">
      <c r="A263">
        <v>262</v>
      </c>
      <c r="B263">
        <v>952662</v>
      </c>
      <c r="C263">
        <v>19305</v>
      </c>
      <c r="D263" s="1">
        <v>45515</v>
      </c>
      <c r="E263">
        <v>2024</v>
      </c>
      <c r="F263" t="s">
        <v>61</v>
      </c>
      <c r="G263" t="s">
        <v>62</v>
      </c>
      <c r="H263" t="s">
        <v>63</v>
      </c>
      <c r="I263" t="s">
        <v>277</v>
      </c>
      <c r="J263" t="s">
        <v>65</v>
      </c>
      <c r="K263" t="s">
        <v>3697</v>
      </c>
      <c r="L263" t="s">
        <v>64</v>
      </c>
      <c r="M263" t="s">
        <v>239</v>
      </c>
      <c r="N263" t="s">
        <v>144</v>
      </c>
      <c r="O263" s="1">
        <v>21285</v>
      </c>
      <c r="P263">
        <v>67</v>
      </c>
      <c r="Q263" t="s">
        <v>3698</v>
      </c>
      <c r="R263" t="s">
        <v>3699</v>
      </c>
      <c r="S263" t="s">
        <v>71</v>
      </c>
      <c r="T263" t="s">
        <v>3700</v>
      </c>
      <c r="U263" t="s">
        <v>3701</v>
      </c>
      <c r="V263" t="s">
        <v>245</v>
      </c>
      <c r="W263" t="s">
        <v>283</v>
      </c>
      <c r="X263" t="s">
        <v>76</v>
      </c>
      <c r="Y263" t="s">
        <v>3702</v>
      </c>
      <c r="Z263" t="s">
        <v>78</v>
      </c>
      <c r="AA263" t="s">
        <v>79</v>
      </c>
      <c r="AB263" t="s">
        <v>80</v>
      </c>
      <c r="AC263" t="s">
        <v>367</v>
      </c>
      <c r="AD263" t="s">
        <v>3703</v>
      </c>
      <c r="AE263" t="s">
        <v>3704</v>
      </c>
      <c r="AF263" t="s">
        <v>3705</v>
      </c>
      <c r="AG263" t="s">
        <v>258</v>
      </c>
      <c r="AH263" t="s">
        <v>124</v>
      </c>
      <c r="AI263" t="s">
        <v>3706</v>
      </c>
      <c r="AJ263">
        <v>262</v>
      </c>
      <c r="AK263" t="s">
        <v>289</v>
      </c>
      <c r="AL263" t="s">
        <v>251</v>
      </c>
      <c r="AM263" t="s">
        <v>128</v>
      </c>
      <c r="AN263">
        <v>610.83000000000004</v>
      </c>
      <c r="AO263" t="s">
        <v>91</v>
      </c>
      <c r="AP263" t="s">
        <v>92</v>
      </c>
      <c r="AQ263" t="s">
        <v>93</v>
      </c>
      <c r="AR263">
        <v>1962.43</v>
      </c>
      <c r="AS263" t="s">
        <v>252</v>
      </c>
      <c r="AT263" t="s">
        <v>91</v>
      </c>
      <c r="AU263">
        <v>262</v>
      </c>
      <c r="AV263" t="s">
        <v>96</v>
      </c>
      <c r="AW263" s="1">
        <v>45106</v>
      </c>
      <c r="AX263" t="s">
        <v>291</v>
      </c>
      <c r="AY263" t="s">
        <v>98</v>
      </c>
      <c r="AZ263" t="s">
        <v>132</v>
      </c>
      <c r="BA263" t="s">
        <v>133</v>
      </c>
      <c r="BB263" t="s">
        <v>3707</v>
      </c>
      <c r="BC263" t="s">
        <v>231</v>
      </c>
      <c r="BD263" t="s">
        <v>3708</v>
      </c>
      <c r="BE263">
        <v>30</v>
      </c>
      <c r="BF263" t="s">
        <v>3709</v>
      </c>
      <c r="BG263" t="s">
        <v>3710</v>
      </c>
      <c r="BH263" t="s">
        <v>3711</v>
      </c>
      <c r="BI263" t="str">
        <f>IF(master_table[[#This Row],[patient.Age]]&lt;18,"Child",IF(master_table[[#This Row],[patient.Age]]&lt;40,"Adult",IF(master_table[[#This Row],[patient.Age]]&lt;60,"Middle age","Senior")))</f>
        <v>Senior</v>
      </c>
    </row>
    <row r="264" spans="1:61" x14ac:dyDescent="0.3">
      <c r="A264">
        <v>263</v>
      </c>
      <c r="B264">
        <v>935029</v>
      </c>
      <c r="C264">
        <v>95784</v>
      </c>
      <c r="D264" s="1">
        <v>45695</v>
      </c>
      <c r="E264">
        <v>2025</v>
      </c>
      <c r="F264" t="s">
        <v>481</v>
      </c>
      <c r="G264" t="s">
        <v>62</v>
      </c>
      <c r="H264" t="s">
        <v>63</v>
      </c>
      <c r="I264" t="s">
        <v>277</v>
      </c>
      <c r="J264" t="s">
        <v>93</v>
      </c>
      <c r="K264" t="s">
        <v>3221</v>
      </c>
      <c r="L264" t="s">
        <v>277</v>
      </c>
      <c r="M264" t="s">
        <v>143</v>
      </c>
      <c r="N264" t="s">
        <v>178</v>
      </c>
      <c r="O264" s="1">
        <v>33906</v>
      </c>
      <c r="P264">
        <v>33</v>
      </c>
      <c r="Q264" t="s">
        <v>3712</v>
      </c>
      <c r="R264" t="s">
        <v>3713</v>
      </c>
      <c r="S264" t="s">
        <v>221</v>
      </c>
      <c r="T264" t="s">
        <v>3714</v>
      </c>
      <c r="U264" t="s">
        <v>3715</v>
      </c>
      <c r="V264" t="s">
        <v>264</v>
      </c>
      <c r="W264" t="s">
        <v>283</v>
      </c>
      <c r="X264" t="s">
        <v>76</v>
      </c>
      <c r="Y264" t="s">
        <v>3716</v>
      </c>
      <c r="Z264" t="s">
        <v>78</v>
      </c>
      <c r="AA264" t="s">
        <v>518</v>
      </c>
      <c r="AB264" t="s">
        <v>80</v>
      </c>
      <c r="AC264" t="s">
        <v>179</v>
      </c>
      <c r="AD264" t="s">
        <v>3717</v>
      </c>
      <c r="AE264" t="s">
        <v>3718</v>
      </c>
      <c r="AF264" t="s">
        <v>3719</v>
      </c>
      <c r="AG264" t="s">
        <v>258</v>
      </c>
      <c r="AH264" t="s">
        <v>307</v>
      </c>
      <c r="AI264" t="s">
        <v>3720</v>
      </c>
      <c r="AJ264">
        <v>263</v>
      </c>
      <c r="AK264" t="s">
        <v>184</v>
      </c>
      <c r="AL264" t="s">
        <v>355</v>
      </c>
      <c r="AM264" t="s">
        <v>185</v>
      </c>
      <c r="AN264">
        <v>99.97</v>
      </c>
      <c r="AO264" t="s">
        <v>131</v>
      </c>
      <c r="AP264" t="s">
        <v>184</v>
      </c>
      <c r="AQ264" t="s">
        <v>93</v>
      </c>
      <c r="AR264">
        <v>1712.14</v>
      </c>
      <c r="AS264" t="s">
        <v>187</v>
      </c>
      <c r="AT264" t="s">
        <v>131</v>
      </c>
      <c r="AU264">
        <v>263</v>
      </c>
      <c r="AV264" t="s">
        <v>96</v>
      </c>
      <c r="AW264" s="1">
        <v>45433</v>
      </c>
      <c r="AX264" t="s">
        <v>97</v>
      </c>
      <c r="AY264" t="s">
        <v>229</v>
      </c>
      <c r="AZ264" t="s">
        <v>132</v>
      </c>
      <c r="BA264" t="s">
        <v>163</v>
      </c>
      <c r="BB264" t="s">
        <v>3721</v>
      </c>
      <c r="BC264" t="s">
        <v>231</v>
      </c>
      <c r="BD264" t="s">
        <v>3722</v>
      </c>
      <c r="BE264">
        <v>9</v>
      </c>
      <c r="BF264" t="s">
        <v>3723</v>
      </c>
      <c r="BG264" t="s">
        <v>3724</v>
      </c>
      <c r="BH264" t="s">
        <v>3725</v>
      </c>
      <c r="BI264" t="str">
        <f>IF(master_table[[#This Row],[patient.Age]]&lt;18,"Child",IF(master_table[[#This Row],[patient.Age]]&lt;40,"Adult",IF(master_table[[#This Row],[patient.Age]]&lt;60,"Middle age","Senior")))</f>
        <v>Adult</v>
      </c>
    </row>
    <row r="265" spans="1:61" x14ac:dyDescent="0.3">
      <c r="A265">
        <v>264</v>
      </c>
      <c r="B265">
        <v>716647</v>
      </c>
      <c r="C265">
        <v>45880</v>
      </c>
      <c r="D265" s="1">
        <v>45109</v>
      </c>
      <c r="E265">
        <v>2023</v>
      </c>
      <c r="F265" t="s">
        <v>694</v>
      </c>
      <c r="G265" t="s">
        <v>85</v>
      </c>
      <c r="H265" t="s">
        <v>109</v>
      </c>
      <c r="I265" t="s">
        <v>140</v>
      </c>
      <c r="J265" t="s">
        <v>65</v>
      </c>
      <c r="K265" t="s">
        <v>3726</v>
      </c>
      <c r="L265" t="s">
        <v>142</v>
      </c>
      <c r="M265" t="s">
        <v>67</v>
      </c>
      <c r="N265" t="s">
        <v>68</v>
      </c>
      <c r="O265" s="1">
        <v>23262</v>
      </c>
      <c r="P265">
        <v>62</v>
      </c>
      <c r="Q265" t="s">
        <v>3727</v>
      </c>
      <c r="R265" t="s">
        <v>3728</v>
      </c>
      <c r="S265" t="s">
        <v>300</v>
      </c>
      <c r="T265" t="s">
        <v>3729</v>
      </c>
      <c r="U265" t="s">
        <v>3730</v>
      </c>
      <c r="V265" t="s">
        <v>150</v>
      </c>
      <c r="W265" t="s">
        <v>202</v>
      </c>
      <c r="X265" t="s">
        <v>76</v>
      </c>
      <c r="Y265" t="s">
        <v>3731</v>
      </c>
      <c r="Z265" t="s">
        <v>78</v>
      </c>
      <c r="AA265" t="s">
        <v>152</v>
      </c>
      <c r="AB265" t="s">
        <v>204</v>
      </c>
      <c r="AC265" t="s">
        <v>179</v>
      </c>
      <c r="AD265" t="s">
        <v>1434</v>
      </c>
      <c r="AE265" t="s">
        <v>3732</v>
      </c>
      <c r="AF265" t="s">
        <v>3733</v>
      </c>
      <c r="AG265" t="s">
        <v>195</v>
      </c>
      <c r="AH265" t="s">
        <v>78</v>
      </c>
      <c r="AI265" t="s">
        <v>3734</v>
      </c>
      <c r="AJ265">
        <v>264</v>
      </c>
      <c r="AK265" t="s">
        <v>158</v>
      </c>
      <c r="AL265" t="s">
        <v>89</v>
      </c>
      <c r="AM265" t="s">
        <v>128</v>
      </c>
      <c r="AN265">
        <v>242.76</v>
      </c>
      <c r="AO265" t="s">
        <v>129</v>
      </c>
      <c r="AP265" t="s">
        <v>184</v>
      </c>
      <c r="AQ265" t="s">
        <v>130</v>
      </c>
      <c r="AR265">
        <v>705.27</v>
      </c>
      <c r="AS265" t="s">
        <v>94</v>
      </c>
      <c r="AT265" t="s">
        <v>131</v>
      </c>
      <c r="AU265">
        <v>264</v>
      </c>
      <c r="AV265" t="s">
        <v>188</v>
      </c>
      <c r="AW265" s="1">
        <v>45537</v>
      </c>
      <c r="AX265" t="s">
        <v>97</v>
      </c>
      <c r="AY265" t="s">
        <v>162</v>
      </c>
      <c r="AZ265" t="s">
        <v>99</v>
      </c>
      <c r="BA265" t="s">
        <v>163</v>
      </c>
      <c r="BB265" t="s">
        <v>2297</v>
      </c>
      <c r="BC265" t="s">
        <v>165</v>
      </c>
      <c r="BD265" t="s">
        <v>2298</v>
      </c>
      <c r="BE265">
        <v>6</v>
      </c>
      <c r="BF265" t="s">
        <v>2299</v>
      </c>
      <c r="BG265" t="s">
        <v>2300</v>
      </c>
      <c r="BH265" t="s">
        <v>2301</v>
      </c>
      <c r="BI265" t="str">
        <f>IF(master_table[[#This Row],[patient.Age]]&lt;18,"Child",IF(master_table[[#This Row],[patient.Age]]&lt;40,"Adult",IF(master_table[[#This Row],[patient.Age]]&lt;60,"Middle age","Senior")))</f>
        <v>Senior</v>
      </c>
    </row>
    <row r="266" spans="1:61" x14ac:dyDescent="0.3">
      <c r="A266">
        <v>265</v>
      </c>
      <c r="B266">
        <v>169115</v>
      </c>
      <c r="C266">
        <v>47554</v>
      </c>
      <c r="D266" s="1">
        <v>45634</v>
      </c>
      <c r="E266">
        <v>2024</v>
      </c>
      <c r="F266" t="s">
        <v>236</v>
      </c>
      <c r="G266" t="s">
        <v>85</v>
      </c>
      <c r="H266" t="s">
        <v>63</v>
      </c>
      <c r="I266" t="s">
        <v>140</v>
      </c>
      <c r="J266" t="s">
        <v>93</v>
      </c>
      <c r="K266" t="s">
        <v>2689</v>
      </c>
      <c r="L266" t="s">
        <v>277</v>
      </c>
      <c r="M266" t="s">
        <v>67</v>
      </c>
      <c r="N266" t="s">
        <v>144</v>
      </c>
      <c r="O266" s="1">
        <v>19768</v>
      </c>
      <c r="P266">
        <v>71</v>
      </c>
      <c r="Q266" t="s">
        <v>3735</v>
      </c>
      <c r="R266" t="s">
        <v>3736</v>
      </c>
      <c r="S266" t="s">
        <v>221</v>
      </c>
      <c r="T266" t="s">
        <v>3737</v>
      </c>
      <c r="U266" t="s">
        <v>3738</v>
      </c>
      <c r="V266" t="s">
        <v>117</v>
      </c>
      <c r="W266" t="s">
        <v>265</v>
      </c>
      <c r="X266" t="s">
        <v>76</v>
      </c>
      <c r="Y266" t="s">
        <v>3739</v>
      </c>
      <c r="Z266" t="s">
        <v>78</v>
      </c>
      <c r="AA266" t="s">
        <v>79</v>
      </c>
      <c r="AB266" t="s">
        <v>80</v>
      </c>
      <c r="AC266" t="s">
        <v>179</v>
      </c>
      <c r="AD266" t="s">
        <v>3740</v>
      </c>
      <c r="AE266" t="s">
        <v>286</v>
      </c>
      <c r="AF266" t="s">
        <v>3741</v>
      </c>
      <c r="AG266" t="s">
        <v>195</v>
      </c>
      <c r="AH266" t="s">
        <v>307</v>
      </c>
      <c r="AI266" t="s">
        <v>3742</v>
      </c>
      <c r="AJ266">
        <v>265</v>
      </c>
      <c r="AK266" t="s">
        <v>289</v>
      </c>
      <c r="AL266" t="s">
        <v>127</v>
      </c>
      <c r="AM266" t="s">
        <v>90</v>
      </c>
      <c r="AN266">
        <v>248.73</v>
      </c>
      <c r="AO266" t="s">
        <v>91</v>
      </c>
      <c r="AP266" t="s">
        <v>158</v>
      </c>
      <c r="AQ266" t="s">
        <v>252</v>
      </c>
      <c r="AR266">
        <v>1933.99</v>
      </c>
      <c r="AS266" t="s">
        <v>252</v>
      </c>
      <c r="AT266" t="s">
        <v>129</v>
      </c>
      <c r="AU266">
        <v>265</v>
      </c>
      <c r="AV266" t="s">
        <v>160</v>
      </c>
      <c r="AW266" s="1">
        <v>45344</v>
      </c>
      <c r="AX266" t="s">
        <v>210</v>
      </c>
      <c r="AY266" t="s">
        <v>98</v>
      </c>
      <c r="AZ266" t="s">
        <v>163</v>
      </c>
      <c r="BA266" t="s">
        <v>133</v>
      </c>
      <c r="BB266" t="s">
        <v>3743</v>
      </c>
      <c r="BC266" t="s">
        <v>165</v>
      </c>
      <c r="BD266" t="s">
        <v>3744</v>
      </c>
      <c r="BE266">
        <v>10</v>
      </c>
      <c r="BF266" t="s">
        <v>3745</v>
      </c>
      <c r="BG266" t="s">
        <v>3746</v>
      </c>
      <c r="BH266" t="s">
        <v>3747</v>
      </c>
      <c r="BI266" t="str">
        <f>IF(master_table[[#This Row],[patient.Age]]&lt;18,"Child",IF(master_table[[#This Row],[patient.Age]]&lt;40,"Adult",IF(master_table[[#This Row],[patient.Age]]&lt;60,"Middle age","Senior")))</f>
        <v>Senior</v>
      </c>
    </row>
    <row r="267" spans="1:61" x14ac:dyDescent="0.3">
      <c r="A267">
        <v>266</v>
      </c>
      <c r="B267">
        <v>459868</v>
      </c>
      <c r="C267">
        <v>34948</v>
      </c>
      <c r="D267" s="1">
        <v>45242</v>
      </c>
      <c r="E267">
        <v>2023</v>
      </c>
      <c r="F267" t="s">
        <v>170</v>
      </c>
      <c r="G267" t="s">
        <v>195</v>
      </c>
      <c r="H267" t="s">
        <v>109</v>
      </c>
      <c r="I267" t="s">
        <v>277</v>
      </c>
      <c r="J267" t="s">
        <v>237</v>
      </c>
      <c r="K267" t="s">
        <v>3748</v>
      </c>
      <c r="L267" t="s">
        <v>111</v>
      </c>
      <c r="M267" t="s">
        <v>78</v>
      </c>
      <c r="N267" t="s">
        <v>144</v>
      </c>
      <c r="O267" s="1">
        <v>33563</v>
      </c>
      <c r="P267">
        <v>34</v>
      </c>
      <c r="Q267" t="s">
        <v>3749</v>
      </c>
      <c r="R267" t="s">
        <v>3750</v>
      </c>
      <c r="S267" t="s">
        <v>199</v>
      </c>
      <c r="T267" t="s">
        <v>3751</v>
      </c>
      <c r="U267" t="s">
        <v>3752</v>
      </c>
      <c r="V267" t="s">
        <v>264</v>
      </c>
      <c r="W267" t="s">
        <v>75</v>
      </c>
      <c r="X267" t="s">
        <v>76</v>
      </c>
      <c r="Y267" t="s">
        <v>3753</v>
      </c>
      <c r="Z267" t="s">
        <v>78</v>
      </c>
      <c r="AA267" t="s">
        <v>178</v>
      </c>
      <c r="AB267" t="s">
        <v>204</v>
      </c>
      <c r="AC267" t="s">
        <v>81</v>
      </c>
      <c r="AD267" t="s">
        <v>3754</v>
      </c>
      <c r="AE267" t="s">
        <v>1760</v>
      </c>
      <c r="AF267" t="s">
        <v>3755</v>
      </c>
      <c r="AG267" t="s">
        <v>123</v>
      </c>
      <c r="AH267" t="s">
        <v>124</v>
      </c>
      <c r="AI267" t="s">
        <v>3756</v>
      </c>
      <c r="AJ267">
        <v>266</v>
      </c>
      <c r="AK267" t="s">
        <v>158</v>
      </c>
      <c r="AL267" t="s">
        <v>355</v>
      </c>
      <c r="AM267" t="s">
        <v>90</v>
      </c>
      <c r="AN267">
        <v>66.209999999999994</v>
      </c>
      <c r="AO267" t="s">
        <v>186</v>
      </c>
      <c r="AP267" t="s">
        <v>92</v>
      </c>
      <c r="AQ267" t="s">
        <v>93</v>
      </c>
      <c r="AR267">
        <v>3077.01</v>
      </c>
      <c r="AS267" t="s">
        <v>252</v>
      </c>
      <c r="AT267" t="s">
        <v>129</v>
      </c>
      <c r="AU267">
        <v>266</v>
      </c>
      <c r="AV267" t="s">
        <v>324</v>
      </c>
      <c r="AW267" s="1">
        <v>45406</v>
      </c>
      <c r="AX267" t="s">
        <v>210</v>
      </c>
      <c r="AY267" t="s">
        <v>229</v>
      </c>
      <c r="AZ267" t="s">
        <v>163</v>
      </c>
      <c r="BA267" t="s">
        <v>100</v>
      </c>
      <c r="BB267" t="s">
        <v>2670</v>
      </c>
      <c r="BC267" t="s">
        <v>231</v>
      </c>
      <c r="BD267" t="s">
        <v>2671</v>
      </c>
      <c r="BE267">
        <v>26</v>
      </c>
      <c r="BF267" t="s">
        <v>2672</v>
      </c>
      <c r="BG267" t="s">
        <v>2673</v>
      </c>
      <c r="BH267" t="s">
        <v>2674</v>
      </c>
      <c r="BI267" t="str">
        <f>IF(master_table[[#This Row],[patient.Age]]&lt;18,"Child",IF(master_table[[#This Row],[patient.Age]]&lt;40,"Adult",IF(master_table[[#This Row],[patient.Age]]&lt;60,"Middle age","Senior")))</f>
        <v>Adult</v>
      </c>
    </row>
    <row r="268" spans="1:61" x14ac:dyDescent="0.3">
      <c r="A268">
        <v>267</v>
      </c>
      <c r="B268">
        <v>944464</v>
      </c>
      <c r="C268">
        <v>31258</v>
      </c>
      <c r="D268" s="1">
        <v>45580</v>
      </c>
      <c r="E268">
        <v>2024</v>
      </c>
      <c r="F268" t="s">
        <v>217</v>
      </c>
      <c r="G268" t="s">
        <v>62</v>
      </c>
      <c r="H268" t="s">
        <v>63</v>
      </c>
      <c r="I268" t="s">
        <v>111</v>
      </c>
      <c r="J268" t="s">
        <v>237</v>
      </c>
      <c r="K268" t="s">
        <v>3757</v>
      </c>
      <c r="L268" t="s">
        <v>277</v>
      </c>
      <c r="M268" t="s">
        <v>78</v>
      </c>
      <c r="N268" t="s">
        <v>68</v>
      </c>
      <c r="O268" s="1">
        <v>27236</v>
      </c>
      <c r="P268">
        <v>51</v>
      </c>
      <c r="Q268" t="s">
        <v>3758</v>
      </c>
      <c r="R268" t="s">
        <v>3759</v>
      </c>
      <c r="S268" t="s">
        <v>242</v>
      </c>
      <c r="T268" t="s">
        <v>3760</v>
      </c>
      <c r="U268" t="s">
        <v>3761</v>
      </c>
      <c r="V268" t="s">
        <v>74</v>
      </c>
      <c r="W268" t="s">
        <v>265</v>
      </c>
      <c r="X268" t="s">
        <v>76</v>
      </c>
      <c r="Y268" t="s">
        <v>3762</v>
      </c>
      <c r="Z268" t="s">
        <v>78</v>
      </c>
      <c r="AA268" t="s">
        <v>178</v>
      </c>
      <c r="AB268" t="s">
        <v>204</v>
      </c>
      <c r="AC268" t="s">
        <v>153</v>
      </c>
      <c r="AD268" t="s">
        <v>2601</v>
      </c>
      <c r="AE268" t="s">
        <v>3763</v>
      </c>
      <c r="AF268" t="s">
        <v>3764</v>
      </c>
      <c r="AG268" t="s">
        <v>123</v>
      </c>
      <c r="AH268" t="s">
        <v>86</v>
      </c>
      <c r="AI268" t="s">
        <v>3765</v>
      </c>
      <c r="AJ268">
        <v>267</v>
      </c>
      <c r="AK268" t="s">
        <v>158</v>
      </c>
      <c r="AL268" t="s">
        <v>251</v>
      </c>
      <c r="AM268" t="s">
        <v>128</v>
      </c>
      <c r="AN268">
        <v>319.55</v>
      </c>
      <c r="AO268" t="s">
        <v>91</v>
      </c>
      <c r="AP268" t="s">
        <v>158</v>
      </c>
      <c r="AQ268" t="s">
        <v>93</v>
      </c>
      <c r="AR268">
        <v>1779.25</v>
      </c>
      <c r="AS268" t="s">
        <v>94</v>
      </c>
      <c r="AT268" t="s">
        <v>91</v>
      </c>
      <c r="AU268">
        <v>267</v>
      </c>
      <c r="AV268" t="s">
        <v>188</v>
      </c>
      <c r="AW268" s="1">
        <v>45026</v>
      </c>
      <c r="AX268" t="s">
        <v>97</v>
      </c>
      <c r="AY268" t="s">
        <v>98</v>
      </c>
      <c r="AZ268" t="s">
        <v>132</v>
      </c>
      <c r="BA268" t="s">
        <v>163</v>
      </c>
      <c r="BB268" t="s">
        <v>3766</v>
      </c>
      <c r="BC268" t="s">
        <v>165</v>
      </c>
      <c r="BD268" t="s">
        <v>3767</v>
      </c>
      <c r="BE268">
        <v>38</v>
      </c>
      <c r="BF268" t="s">
        <v>3768</v>
      </c>
      <c r="BG268" t="s">
        <v>3769</v>
      </c>
      <c r="BH268" t="s">
        <v>3770</v>
      </c>
      <c r="BI268" t="str">
        <f>IF(master_table[[#This Row],[patient.Age]]&lt;18,"Child",IF(master_table[[#This Row],[patient.Age]]&lt;40,"Adult",IF(master_table[[#This Row],[patient.Age]]&lt;60,"Middle age","Senior")))</f>
        <v>Middle age</v>
      </c>
    </row>
    <row r="269" spans="1:61" x14ac:dyDescent="0.3">
      <c r="A269">
        <v>268</v>
      </c>
      <c r="B269">
        <v>378802</v>
      </c>
      <c r="C269">
        <v>53533</v>
      </c>
      <c r="D269" s="1">
        <v>45485</v>
      </c>
      <c r="E269">
        <v>2024</v>
      </c>
      <c r="F269" t="s">
        <v>694</v>
      </c>
      <c r="G269" t="s">
        <v>85</v>
      </c>
      <c r="H269" t="s">
        <v>63</v>
      </c>
      <c r="I269" t="s">
        <v>111</v>
      </c>
      <c r="J269" t="s">
        <v>237</v>
      </c>
      <c r="K269" t="s">
        <v>2302</v>
      </c>
      <c r="L269" t="s">
        <v>64</v>
      </c>
      <c r="M269" t="s">
        <v>126</v>
      </c>
      <c r="N269" t="s">
        <v>178</v>
      </c>
      <c r="O269" s="1">
        <v>18685</v>
      </c>
      <c r="P269">
        <v>74</v>
      </c>
      <c r="Q269" t="s">
        <v>3771</v>
      </c>
      <c r="R269" t="s">
        <v>3772</v>
      </c>
      <c r="S269" t="s">
        <v>199</v>
      </c>
      <c r="T269" t="s">
        <v>3773</v>
      </c>
      <c r="U269" t="s">
        <v>3774</v>
      </c>
      <c r="V269" t="s">
        <v>245</v>
      </c>
      <c r="W269" t="s">
        <v>118</v>
      </c>
      <c r="X269" t="s">
        <v>76</v>
      </c>
      <c r="Y269" t="s">
        <v>3775</v>
      </c>
      <c r="Z269" t="s">
        <v>78</v>
      </c>
      <c r="AA269" t="s">
        <v>152</v>
      </c>
      <c r="AB269" t="s">
        <v>204</v>
      </c>
      <c r="AC269" t="s">
        <v>367</v>
      </c>
      <c r="AD269" t="s">
        <v>3776</v>
      </c>
      <c r="AE269" t="s">
        <v>3777</v>
      </c>
      <c r="AF269" t="s">
        <v>3778</v>
      </c>
      <c r="AG269" t="s">
        <v>78</v>
      </c>
      <c r="AH269" t="s">
        <v>124</v>
      </c>
      <c r="AI269" t="s">
        <v>3779</v>
      </c>
      <c r="AJ269">
        <v>268</v>
      </c>
      <c r="AK269" t="s">
        <v>158</v>
      </c>
      <c r="AL269" t="s">
        <v>127</v>
      </c>
      <c r="AM269" t="s">
        <v>185</v>
      </c>
      <c r="AN269">
        <v>887.83</v>
      </c>
      <c r="AO269" t="s">
        <v>129</v>
      </c>
      <c r="AP269" t="s">
        <v>92</v>
      </c>
      <c r="AQ269" t="s">
        <v>130</v>
      </c>
      <c r="AR269">
        <v>2631.46</v>
      </c>
      <c r="AS269" t="s">
        <v>94</v>
      </c>
      <c r="AT269" t="s">
        <v>159</v>
      </c>
      <c r="AU269">
        <v>268</v>
      </c>
      <c r="AV269" t="s">
        <v>290</v>
      </c>
      <c r="AW269" s="1">
        <v>45689</v>
      </c>
      <c r="AX269" t="s">
        <v>210</v>
      </c>
      <c r="AY269" t="s">
        <v>98</v>
      </c>
      <c r="AZ269" t="s">
        <v>163</v>
      </c>
      <c r="BA269" t="s">
        <v>100</v>
      </c>
      <c r="BB269" t="s">
        <v>3347</v>
      </c>
      <c r="BC269" t="s">
        <v>231</v>
      </c>
      <c r="BD269" t="s">
        <v>3348</v>
      </c>
      <c r="BE269">
        <v>23</v>
      </c>
      <c r="BF269" t="s">
        <v>3349</v>
      </c>
      <c r="BG269" t="s">
        <v>3350</v>
      </c>
      <c r="BH269" t="s">
        <v>3351</v>
      </c>
      <c r="BI269" t="str">
        <f>IF(master_table[[#This Row],[patient.Age]]&lt;18,"Child",IF(master_table[[#This Row],[patient.Age]]&lt;40,"Adult",IF(master_table[[#This Row],[patient.Age]]&lt;60,"Middle age","Senior")))</f>
        <v>Senior</v>
      </c>
    </row>
    <row r="270" spans="1:61" x14ac:dyDescent="0.3">
      <c r="A270">
        <v>269</v>
      </c>
      <c r="B270">
        <v>508287</v>
      </c>
      <c r="C270">
        <v>71551</v>
      </c>
      <c r="D270" s="1">
        <v>45657</v>
      </c>
      <c r="E270">
        <v>2024</v>
      </c>
      <c r="F270" t="s">
        <v>236</v>
      </c>
      <c r="G270" t="s">
        <v>85</v>
      </c>
      <c r="H270" t="s">
        <v>109</v>
      </c>
      <c r="I270" t="s">
        <v>111</v>
      </c>
      <c r="J270" t="s">
        <v>65</v>
      </c>
      <c r="K270" t="s">
        <v>3780</v>
      </c>
      <c r="L270" t="s">
        <v>64</v>
      </c>
      <c r="M270" t="s">
        <v>126</v>
      </c>
      <c r="N270" t="s">
        <v>68</v>
      </c>
      <c r="O270" s="1">
        <v>33392</v>
      </c>
      <c r="P270">
        <v>34</v>
      </c>
      <c r="Q270" t="s">
        <v>3781</v>
      </c>
      <c r="R270" t="s">
        <v>3782</v>
      </c>
      <c r="S270" t="s">
        <v>698</v>
      </c>
      <c r="T270" t="s">
        <v>3783</v>
      </c>
      <c r="U270" t="s">
        <v>3784</v>
      </c>
      <c r="V270" t="s">
        <v>245</v>
      </c>
      <c r="W270" t="s">
        <v>118</v>
      </c>
      <c r="X270" t="s">
        <v>76</v>
      </c>
      <c r="Y270" t="s">
        <v>3785</v>
      </c>
      <c r="Z270" t="s">
        <v>78</v>
      </c>
      <c r="AA270" t="s">
        <v>152</v>
      </c>
      <c r="AB270" t="s">
        <v>204</v>
      </c>
      <c r="AC270" t="s">
        <v>367</v>
      </c>
      <c r="AD270" t="s">
        <v>3786</v>
      </c>
      <c r="AE270" t="s">
        <v>3787</v>
      </c>
      <c r="AF270" t="s">
        <v>3788</v>
      </c>
      <c r="AG270" t="s">
        <v>123</v>
      </c>
      <c r="AH270" t="s">
        <v>78</v>
      </c>
      <c r="AI270" t="s">
        <v>3789</v>
      </c>
      <c r="AJ270">
        <v>269</v>
      </c>
      <c r="AK270" t="s">
        <v>88</v>
      </c>
      <c r="AL270" t="s">
        <v>251</v>
      </c>
      <c r="AM270" t="s">
        <v>90</v>
      </c>
      <c r="AN270">
        <v>474.1</v>
      </c>
      <c r="AO270" t="s">
        <v>131</v>
      </c>
      <c r="AP270" t="s">
        <v>184</v>
      </c>
      <c r="AQ270" t="s">
        <v>130</v>
      </c>
      <c r="AR270">
        <v>1298.67</v>
      </c>
      <c r="AS270" t="s">
        <v>187</v>
      </c>
      <c r="AT270" t="s">
        <v>95</v>
      </c>
      <c r="AU270">
        <v>269</v>
      </c>
      <c r="AV270" t="s">
        <v>188</v>
      </c>
      <c r="AW270" s="1">
        <v>45157</v>
      </c>
      <c r="AX270" t="s">
        <v>291</v>
      </c>
      <c r="AY270" t="s">
        <v>162</v>
      </c>
      <c r="AZ270" t="s">
        <v>132</v>
      </c>
      <c r="BA270" t="s">
        <v>163</v>
      </c>
      <c r="BB270" t="s">
        <v>3790</v>
      </c>
      <c r="BC270" t="s">
        <v>135</v>
      </c>
      <c r="BD270" t="s">
        <v>3791</v>
      </c>
      <c r="BE270">
        <v>36</v>
      </c>
      <c r="BF270" t="s">
        <v>3792</v>
      </c>
      <c r="BG270" t="s">
        <v>3793</v>
      </c>
      <c r="BH270" t="s">
        <v>3794</v>
      </c>
      <c r="BI270" t="str">
        <f>IF(master_table[[#This Row],[patient.Age]]&lt;18,"Child",IF(master_table[[#This Row],[patient.Age]]&lt;40,"Adult",IF(master_table[[#This Row],[patient.Age]]&lt;60,"Middle age","Senior")))</f>
        <v>Adult</v>
      </c>
    </row>
    <row r="271" spans="1:61" x14ac:dyDescent="0.3">
      <c r="A271">
        <v>270</v>
      </c>
      <c r="B271">
        <v>320730</v>
      </c>
      <c r="C271">
        <v>72468</v>
      </c>
      <c r="D271" s="1">
        <v>45535</v>
      </c>
      <c r="E271">
        <v>2024</v>
      </c>
      <c r="F271" t="s">
        <v>61</v>
      </c>
      <c r="G271" t="s">
        <v>85</v>
      </c>
      <c r="H271" t="s">
        <v>63</v>
      </c>
      <c r="I271" t="s">
        <v>140</v>
      </c>
      <c r="J271" t="s">
        <v>93</v>
      </c>
      <c r="K271" t="s">
        <v>3795</v>
      </c>
      <c r="L271" t="s">
        <v>111</v>
      </c>
      <c r="M271" t="s">
        <v>143</v>
      </c>
      <c r="N271" t="s">
        <v>68</v>
      </c>
      <c r="O271" s="1">
        <v>18588</v>
      </c>
      <c r="P271">
        <v>75</v>
      </c>
      <c r="Q271" t="s">
        <v>3796</v>
      </c>
      <c r="R271" t="s">
        <v>3797</v>
      </c>
      <c r="S271" t="s">
        <v>242</v>
      </c>
      <c r="T271" t="s">
        <v>3798</v>
      </c>
      <c r="U271" t="s">
        <v>3799</v>
      </c>
      <c r="V271" t="s">
        <v>74</v>
      </c>
      <c r="W271" t="s">
        <v>283</v>
      </c>
      <c r="X271" t="s">
        <v>76</v>
      </c>
      <c r="Y271" t="s">
        <v>3800</v>
      </c>
      <c r="Z271" t="s">
        <v>195</v>
      </c>
      <c r="AA271" t="s">
        <v>152</v>
      </c>
      <c r="AB271" t="s">
        <v>204</v>
      </c>
      <c r="AC271" t="s">
        <v>367</v>
      </c>
      <c r="AD271" t="s">
        <v>3801</v>
      </c>
      <c r="AE271" t="s">
        <v>1975</v>
      </c>
      <c r="AF271" t="s">
        <v>3802</v>
      </c>
      <c r="AG271" t="s">
        <v>85</v>
      </c>
      <c r="AH271" t="s">
        <v>307</v>
      </c>
      <c r="AI271" t="s">
        <v>3803</v>
      </c>
      <c r="AJ271">
        <v>270</v>
      </c>
      <c r="AK271" t="s">
        <v>289</v>
      </c>
      <c r="AL271" t="s">
        <v>251</v>
      </c>
      <c r="AM271" t="s">
        <v>90</v>
      </c>
      <c r="AN271">
        <v>276.81</v>
      </c>
      <c r="AO271" t="s">
        <v>186</v>
      </c>
      <c r="AP271" t="s">
        <v>126</v>
      </c>
      <c r="AQ271" t="s">
        <v>252</v>
      </c>
      <c r="AR271">
        <v>331.65</v>
      </c>
      <c r="AS271" t="s">
        <v>187</v>
      </c>
      <c r="AT271" t="s">
        <v>129</v>
      </c>
      <c r="AU271">
        <v>270</v>
      </c>
      <c r="AV271" t="s">
        <v>324</v>
      </c>
      <c r="AW271" s="1">
        <v>45703</v>
      </c>
      <c r="AX271" t="s">
        <v>97</v>
      </c>
      <c r="AY271" t="s">
        <v>229</v>
      </c>
      <c r="AZ271" t="s">
        <v>99</v>
      </c>
      <c r="BA271" t="s">
        <v>133</v>
      </c>
      <c r="BB271" t="s">
        <v>3804</v>
      </c>
      <c r="BC271" t="s">
        <v>165</v>
      </c>
      <c r="BD271" t="s">
        <v>3805</v>
      </c>
      <c r="BE271">
        <v>14</v>
      </c>
      <c r="BF271" t="s">
        <v>3806</v>
      </c>
      <c r="BG271" t="s">
        <v>3807</v>
      </c>
      <c r="BH271" t="s">
        <v>3808</v>
      </c>
      <c r="BI271" t="str">
        <f>IF(master_table[[#This Row],[patient.Age]]&lt;18,"Child",IF(master_table[[#This Row],[patient.Age]]&lt;40,"Adult",IF(master_table[[#This Row],[patient.Age]]&lt;60,"Middle age","Senior")))</f>
        <v>Senior</v>
      </c>
    </row>
    <row r="272" spans="1:61" x14ac:dyDescent="0.3">
      <c r="A272">
        <v>271</v>
      </c>
      <c r="B272">
        <v>626559</v>
      </c>
      <c r="C272">
        <v>96340</v>
      </c>
      <c r="D272" s="1">
        <v>45457</v>
      </c>
      <c r="E272">
        <v>2024</v>
      </c>
      <c r="F272" t="s">
        <v>466</v>
      </c>
      <c r="G272" t="s">
        <v>62</v>
      </c>
      <c r="H272" t="s">
        <v>63</v>
      </c>
      <c r="I272" t="s">
        <v>111</v>
      </c>
      <c r="J272" t="s">
        <v>65</v>
      </c>
      <c r="K272" t="s">
        <v>1754</v>
      </c>
      <c r="L272" t="s">
        <v>111</v>
      </c>
      <c r="M272" t="s">
        <v>78</v>
      </c>
      <c r="N272" t="s">
        <v>178</v>
      </c>
      <c r="O272" s="1">
        <v>19904</v>
      </c>
      <c r="P272">
        <v>71</v>
      </c>
      <c r="Q272" t="s">
        <v>3809</v>
      </c>
      <c r="R272" t="s">
        <v>3810</v>
      </c>
      <c r="S272" t="s">
        <v>242</v>
      </c>
      <c r="T272" t="s">
        <v>3811</v>
      </c>
      <c r="U272" t="s">
        <v>3812</v>
      </c>
      <c r="V272" t="s">
        <v>150</v>
      </c>
      <c r="W272" t="s">
        <v>75</v>
      </c>
      <c r="X272" t="s">
        <v>76</v>
      </c>
      <c r="Y272" t="s">
        <v>3813</v>
      </c>
      <c r="Z272" t="s">
        <v>78</v>
      </c>
      <c r="AA272" t="s">
        <v>178</v>
      </c>
      <c r="AB272" t="s">
        <v>80</v>
      </c>
      <c r="AC272" t="s">
        <v>153</v>
      </c>
      <c r="AD272" t="s">
        <v>1909</v>
      </c>
      <c r="AE272" t="s">
        <v>3814</v>
      </c>
      <c r="AF272" t="s">
        <v>3815</v>
      </c>
      <c r="AG272" t="s">
        <v>258</v>
      </c>
      <c r="AH272" t="s">
        <v>86</v>
      </c>
      <c r="AI272" t="s">
        <v>3816</v>
      </c>
      <c r="AJ272">
        <v>271</v>
      </c>
      <c r="AK272" t="s">
        <v>289</v>
      </c>
      <c r="AL272" t="s">
        <v>127</v>
      </c>
      <c r="AM272" t="s">
        <v>90</v>
      </c>
      <c r="AN272">
        <v>386.26</v>
      </c>
      <c r="AO272" t="s">
        <v>131</v>
      </c>
      <c r="AP272" t="s">
        <v>92</v>
      </c>
      <c r="AQ272" t="s">
        <v>130</v>
      </c>
      <c r="AR272">
        <v>2737.1</v>
      </c>
      <c r="AS272" t="s">
        <v>187</v>
      </c>
      <c r="AT272" t="s">
        <v>131</v>
      </c>
      <c r="AU272">
        <v>271</v>
      </c>
      <c r="AV272" t="s">
        <v>324</v>
      </c>
      <c r="AW272" s="1">
        <v>45559</v>
      </c>
      <c r="AX272" t="s">
        <v>161</v>
      </c>
      <c r="AY272" t="s">
        <v>162</v>
      </c>
      <c r="AZ272" t="s">
        <v>163</v>
      </c>
      <c r="BA272" t="s">
        <v>100</v>
      </c>
      <c r="BB272" t="s">
        <v>3817</v>
      </c>
      <c r="BC272" t="s">
        <v>212</v>
      </c>
      <c r="BD272" t="s">
        <v>3818</v>
      </c>
      <c r="BE272">
        <v>7</v>
      </c>
      <c r="BF272" t="s">
        <v>3819</v>
      </c>
      <c r="BG272" t="s">
        <v>3820</v>
      </c>
      <c r="BH272" t="s">
        <v>3821</v>
      </c>
      <c r="BI272" t="str">
        <f>IF(master_table[[#This Row],[patient.Age]]&lt;18,"Child",IF(master_table[[#This Row],[patient.Age]]&lt;40,"Adult",IF(master_table[[#This Row],[patient.Age]]&lt;60,"Middle age","Senior")))</f>
        <v>Senior</v>
      </c>
    </row>
    <row r="273" spans="1:61" x14ac:dyDescent="0.3">
      <c r="A273">
        <v>272</v>
      </c>
      <c r="B273">
        <v>544008</v>
      </c>
      <c r="C273">
        <v>65934</v>
      </c>
      <c r="D273" s="1">
        <v>45417</v>
      </c>
      <c r="E273">
        <v>2024</v>
      </c>
      <c r="F273" t="s">
        <v>528</v>
      </c>
      <c r="G273" t="s">
        <v>258</v>
      </c>
      <c r="H273" t="s">
        <v>109</v>
      </c>
      <c r="I273" t="s">
        <v>277</v>
      </c>
      <c r="J273" t="s">
        <v>93</v>
      </c>
      <c r="K273" t="s">
        <v>3822</v>
      </c>
      <c r="L273" t="s">
        <v>64</v>
      </c>
      <c r="M273" t="s">
        <v>239</v>
      </c>
      <c r="N273" t="s">
        <v>144</v>
      </c>
      <c r="O273" s="1">
        <v>22992</v>
      </c>
      <c r="P273">
        <v>63</v>
      </c>
      <c r="Q273" t="s">
        <v>3823</v>
      </c>
      <c r="R273" t="s">
        <v>3824</v>
      </c>
      <c r="S273" t="s">
        <v>147</v>
      </c>
      <c r="T273" t="s">
        <v>3825</v>
      </c>
      <c r="U273" t="s">
        <v>3826</v>
      </c>
      <c r="V273" t="s">
        <v>117</v>
      </c>
      <c r="W273" t="s">
        <v>75</v>
      </c>
      <c r="X273" t="s">
        <v>76</v>
      </c>
      <c r="Y273" t="s">
        <v>3827</v>
      </c>
      <c r="Z273" t="s">
        <v>78</v>
      </c>
      <c r="AA273" t="s">
        <v>79</v>
      </c>
      <c r="AB273" t="s">
        <v>204</v>
      </c>
      <c r="AC273" t="s">
        <v>367</v>
      </c>
      <c r="AD273" t="s">
        <v>2338</v>
      </c>
      <c r="AE273" t="s">
        <v>2394</v>
      </c>
      <c r="AF273" t="s">
        <v>3828</v>
      </c>
      <c r="AG273" t="s">
        <v>258</v>
      </c>
      <c r="AH273" t="s">
        <v>86</v>
      </c>
      <c r="AI273" t="s">
        <v>3829</v>
      </c>
      <c r="AJ273">
        <v>272</v>
      </c>
      <c r="AK273" t="s">
        <v>88</v>
      </c>
      <c r="AL273" t="s">
        <v>355</v>
      </c>
      <c r="AM273" t="s">
        <v>90</v>
      </c>
      <c r="AN273">
        <v>608.75</v>
      </c>
      <c r="AO273" t="s">
        <v>91</v>
      </c>
      <c r="AP273" t="s">
        <v>92</v>
      </c>
      <c r="AQ273" t="s">
        <v>130</v>
      </c>
      <c r="AR273">
        <v>1294.94</v>
      </c>
      <c r="AS273" t="s">
        <v>94</v>
      </c>
      <c r="AT273" t="s">
        <v>91</v>
      </c>
      <c r="AU273">
        <v>272</v>
      </c>
      <c r="AV273" t="s">
        <v>188</v>
      </c>
      <c r="AW273" s="1">
        <v>45546</v>
      </c>
      <c r="AX273" t="s">
        <v>97</v>
      </c>
      <c r="AY273" t="s">
        <v>162</v>
      </c>
      <c r="AZ273" t="s">
        <v>99</v>
      </c>
      <c r="BA273" t="s">
        <v>133</v>
      </c>
      <c r="BB273" t="s">
        <v>3830</v>
      </c>
      <c r="BC273" t="s">
        <v>212</v>
      </c>
      <c r="BD273" t="s">
        <v>3831</v>
      </c>
      <c r="BE273">
        <v>39</v>
      </c>
      <c r="BF273" t="s">
        <v>3832</v>
      </c>
      <c r="BG273" t="s">
        <v>3833</v>
      </c>
      <c r="BH273" t="s">
        <v>3834</v>
      </c>
      <c r="BI273" t="str">
        <f>IF(master_table[[#This Row],[patient.Age]]&lt;18,"Child",IF(master_table[[#This Row],[patient.Age]]&lt;40,"Adult",IF(master_table[[#This Row],[patient.Age]]&lt;60,"Middle age","Senior")))</f>
        <v>Senior</v>
      </c>
    </row>
    <row r="274" spans="1:61" x14ac:dyDescent="0.3">
      <c r="A274">
        <v>273</v>
      </c>
      <c r="B274">
        <v>254507</v>
      </c>
      <c r="C274">
        <v>67325</v>
      </c>
      <c r="D274" s="1">
        <v>45459</v>
      </c>
      <c r="E274">
        <v>2024</v>
      </c>
      <c r="F274" t="s">
        <v>466</v>
      </c>
      <c r="G274" t="s">
        <v>108</v>
      </c>
      <c r="H274" t="s">
        <v>109</v>
      </c>
      <c r="I274" t="s">
        <v>140</v>
      </c>
      <c r="J274" t="s">
        <v>237</v>
      </c>
      <c r="K274" t="s">
        <v>1119</v>
      </c>
      <c r="L274" t="s">
        <v>172</v>
      </c>
      <c r="M274" t="s">
        <v>239</v>
      </c>
      <c r="N274" t="s">
        <v>178</v>
      </c>
      <c r="O274" s="1">
        <v>37183</v>
      </c>
      <c r="P274">
        <v>24</v>
      </c>
      <c r="Q274" t="s">
        <v>3835</v>
      </c>
      <c r="R274" t="s">
        <v>3836</v>
      </c>
      <c r="S274" t="s">
        <v>300</v>
      </c>
      <c r="T274" t="s">
        <v>3837</v>
      </c>
      <c r="U274" t="s">
        <v>3838</v>
      </c>
      <c r="V274" t="s">
        <v>264</v>
      </c>
      <c r="W274" t="s">
        <v>75</v>
      </c>
      <c r="X274" t="s">
        <v>76</v>
      </c>
      <c r="Y274" t="s">
        <v>3839</v>
      </c>
      <c r="Z274" t="s">
        <v>195</v>
      </c>
      <c r="AA274" t="s">
        <v>518</v>
      </c>
      <c r="AB274" t="s">
        <v>204</v>
      </c>
      <c r="AC274" t="s">
        <v>153</v>
      </c>
      <c r="AD274" t="s">
        <v>1613</v>
      </c>
      <c r="AE274" t="s">
        <v>1789</v>
      </c>
      <c r="AF274" t="s">
        <v>3840</v>
      </c>
      <c r="AG274" t="s">
        <v>258</v>
      </c>
      <c r="AH274" t="s">
        <v>124</v>
      </c>
      <c r="AI274" t="s">
        <v>3841</v>
      </c>
      <c r="AJ274">
        <v>273</v>
      </c>
      <c r="AK274" t="s">
        <v>88</v>
      </c>
      <c r="AL274" t="s">
        <v>355</v>
      </c>
      <c r="AM274" t="s">
        <v>185</v>
      </c>
      <c r="AN274">
        <v>519.15</v>
      </c>
      <c r="AO274" t="s">
        <v>91</v>
      </c>
      <c r="AP274" t="s">
        <v>92</v>
      </c>
      <c r="AQ274" t="s">
        <v>252</v>
      </c>
      <c r="AR274">
        <v>4342.49</v>
      </c>
      <c r="AS274" t="s">
        <v>94</v>
      </c>
      <c r="AT274" t="s">
        <v>91</v>
      </c>
      <c r="AU274">
        <v>273</v>
      </c>
      <c r="AV274" t="s">
        <v>188</v>
      </c>
      <c r="AW274" s="1">
        <v>45501</v>
      </c>
      <c r="AX274" t="s">
        <v>210</v>
      </c>
      <c r="AY274" t="s">
        <v>229</v>
      </c>
      <c r="AZ274" t="s">
        <v>132</v>
      </c>
      <c r="BA274" t="s">
        <v>163</v>
      </c>
      <c r="BB274" t="s">
        <v>3842</v>
      </c>
      <c r="BC274" t="s">
        <v>231</v>
      </c>
      <c r="BD274" t="s">
        <v>3843</v>
      </c>
      <c r="BE274">
        <v>32</v>
      </c>
      <c r="BF274" t="s">
        <v>3844</v>
      </c>
      <c r="BG274" t="s">
        <v>3845</v>
      </c>
      <c r="BH274" t="s">
        <v>3846</v>
      </c>
      <c r="BI274" t="str">
        <f>IF(master_table[[#This Row],[patient.Age]]&lt;18,"Child",IF(master_table[[#This Row],[patient.Age]]&lt;40,"Adult",IF(master_table[[#This Row],[patient.Age]]&lt;60,"Middle age","Senior")))</f>
        <v>Adult</v>
      </c>
    </row>
    <row r="275" spans="1:61" x14ac:dyDescent="0.3">
      <c r="A275">
        <v>274</v>
      </c>
      <c r="B275">
        <v>755198</v>
      </c>
      <c r="C275">
        <v>31851</v>
      </c>
      <c r="D275" s="1">
        <v>45216</v>
      </c>
      <c r="E275">
        <v>2023</v>
      </c>
      <c r="F275" t="s">
        <v>217</v>
      </c>
      <c r="G275" t="s">
        <v>62</v>
      </c>
      <c r="H275" t="s">
        <v>63</v>
      </c>
      <c r="I275" t="s">
        <v>277</v>
      </c>
      <c r="J275" t="s">
        <v>237</v>
      </c>
      <c r="K275" t="s">
        <v>3263</v>
      </c>
      <c r="L275" t="s">
        <v>172</v>
      </c>
      <c r="M275" t="s">
        <v>126</v>
      </c>
      <c r="N275" t="s">
        <v>68</v>
      </c>
      <c r="O275" s="1">
        <v>29218</v>
      </c>
      <c r="P275">
        <v>46</v>
      </c>
      <c r="Q275" t="s">
        <v>3847</v>
      </c>
      <c r="R275" t="s">
        <v>3848</v>
      </c>
      <c r="S275" t="s">
        <v>114</v>
      </c>
      <c r="T275" t="s">
        <v>3849</v>
      </c>
      <c r="U275" t="s">
        <v>3850</v>
      </c>
      <c r="V275" t="s">
        <v>245</v>
      </c>
      <c r="W275" t="s">
        <v>118</v>
      </c>
      <c r="X275" t="s">
        <v>76</v>
      </c>
      <c r="Y275" t="s">
        <v>3851</v>
      </c>
      <c r="Z275" t="s">
        <v>78</v>
      </c>
      <c r="AA275" t="s">
        <v>79</v>
      </c>
      <c r="AB275" t="s">
        <v>204</v>
      </c>
      <c r="AC275" t="s">
        <v>81</v>
      </c>
      <c r="AD275" t="s">
        <v>180</v>
      </c>
      <c r="AE275" t="s">
        <v>3852</v>
      </c>
      <c r="AF275" t="s">
        <v>3853</v>
      </c>
      <c r="AG275" t="s">
        <v>195</v>
      </c>
      <c r="AH275" t="s">
        <v>208</v>
      </c>
      <c r="AI275" t="s">
        <v>3854</v>
      </c>
      <c r="AJ275">
        <v>274</v>
      </c>
      <c r="AK275" t="s">
        <v>184</v>
      </c>
      <c r="AL275" t="s">
        <v>89</v>
      </c>
      <c r="AM275" t="s">
        <v>90</v>
      </c>
      <c r="AN275">
        <v>542.27</v>
      </c>
      <c r="AO275" t="s">
        <v>129</v>
      </c>
      <c r="AP275" t="s">
        <v>92</v>
      </c>
      <c r="AQ275" t="s">
        <v>93</v>
      </c>
      <c r="AR275">
        <v>3823.65</v>
      </c>
      <c r="AS275" t="s">
        <v>252</v>
      </c>
      <c r="AT275" t="s">
        <v>131</v>
      </c>
      <c r="AU275">
        <v>274</v>
      </c>
      <c r="AV275" t="s">
        <v>160</v>
      </c>
      <c r="AW275" s="1">
        <v>45510</v>
      </c>
      <c r="AX275" t="s">
        <v>210</v>
      </c>
      <c r="AY275" t="s">
        <v>98</v>
      </c>
      <c r="AZ275" t="s">
        <v>163</v>
      </c>
      <c r="BA275" t="s">
        <v>100</v>
      </c>
      <c r="BB275" t="s">
        <v>3284</v>
      </c>
      <c r="BC275" t="s">
        <v>135</v>
      </c>
      <c r="BD275" t="s">
        <v>3285</v>
      </c>
      <c r="BE275">
        <v>5</v>
      </c>
      <c r="BF275" t="s">
        <v>3286</v>
      </c>
      <c r="BG275" t="s">
        <v>3287</v>
      </c>
      <c r="BH275" t="s">
        <v>3288</v>
      </c>
      <c r="BI275" t="str">
        <f>IF(master_table[[#This Row],[patient.Age]]&lt;18,"Child",IF(master_table[[#This Row],[patient.Age]]&lt;40,"Adult",IF(master_table[[#This Row],[patient.Age]]&lt;60,"Middle age","Senior")))</f>
        <v>Middle age</v>
      </c>
    </row>
    <row r="276" spans="1:61" x14ac:dyDescent="0.3">
      <c r="A276">
        <v>275</v>
      </c>
      <c r="B276">
        <v>252454</v>
      </c>
      <c r="C276">
        <v>28108</v>
      </c>
      <c r="D276" s="1">
        <v>45650</v>
      </c>
      <c r="E276">
        <v>2024</v>
      </c>
      <c r="F276" t="s">
        <v>236</v>
      </c>
      <c r="G276" t="s">
        <v>108</v>
      </c>
      <c r="H276" t="s">
        <v>63</v>
      </c>
      <c r="I276" t="s">
        <v>140</v>
      </c>
      <c r="J276" t="s">
        <v>237</v>
      </c>
      <c r="K276" t="s">
        <v>3855</v>
      </c>
      <c r="L276" t="s">
        <v>111</v>
      </c>
      <c r="M276" t="s">
        <v>67</v>
      </c>
      <c r="N276" t="s">
        <v>144</v>
      </c>
      <c r="O276" s="1">
        <v>32564</v>
      </c>
      <c r="P276">
        <v>36</v>
      </c>
      <c r="Q276" t="s">
        <v>3856</v>
      </c>
      <c r="R276" t="s">
        <v>3857</v>
      </c>
      <c r="S276" t="s">
        <v>71</v>
      </c>
      <c r="T276" t="s">
        <v>3858</v>
      </c>
      <c r="U276" t="s">
        <v>3859</v>
      </c>
      <c r="V276" t="s">
        <v>117</v>
      </c>
      <c r="W276" t="s">
        <v>75</v>
      </c>
      <c r="X276" t="s">
        <v>76</v>
      </c>
      <c r="Y276" t="s">
        <v>3860</v>
      </c>
      <c r="Z276" t="s">
        <v>78</v>
      </c>
      <c r="AA276" t="s">
        <v>178</v>
      </c>
      <c r="AB276" t="s">
        <v>80</v>
      </c>
      <c r="AC276" t="s">
        <v>179</v>
      </c>
      <c r="AD276" t="s">
        <v>1072</v>
      </c>
      <c r="AE276" t="s">
        <v>3861</v>
      </c>
      <c r="AF276" t="s">
        <v>3862</v>
      </c>
      <c r="AG276" t="s">
        <v>85</v>
      </c>
      <c r="AH276" t="s">
        <v>208</v>
      </c>
      <c r="AI276" t="s">
        <v>3863</v>
      </c>
      <c r="AJ276">
        <v>275</v>
      </c>
      <c r="AK276" t="s">
        <v>184</v>
      </c>
      <c r="AL276" t="s">
        <v>251</v>
      </c>
      <c r="AM276" t="s">
        <v>128</v>
      </c>
      <c r="AN276">
        <v>586.09</v>
      </c>
      <c r="AO276" t="s">
        <v>131</v>
      </c>
      <c r="AP276" t="s">
        <v>126</v>
      </c>
      <c r="AQ276" t="s">
        <v>130</v>
      </c>
      <c r="AR276">
        <v>358.42</v>
      </c>
      <c r="AS276" t="s">
        <v>94</v>
      </c>
      <c r="AT276" t="s">
        <v>159</v>
      </c>
      <c r="AU276">
        <v>275</v>
      </c>
      <c r="AV276" t="s">
        <v>188</v>
      </c>
      <c r="AW276" s="1">
        <v>45182</v>
      </c>
      <c r="AX276" t="s">
        <v>97</v>
      </c>
      <c r="AY276" t="s">
        <v>229</v>
      </c>
      <c r="AZ276" t="s">
        <v>163</v>
      </c>
      <c r="BA276" t="s">
        <v>163</v>
      </c>
      <c r="BB276" t="s">
        <v>3864</v>
      </c>
      <c r="BC276" t="s">
        <v>212</v>
      </c>
      <c r="BD276" t="s">
        <v>3865</v>
      </c>
      <c r="BE276">
        <v>19</v>
      </c>
      <c r="BF276" t="s">
        <v>3866</v>
      </c>
      <c r="BG276" t="s">
        <v>3867</v>
      </c>
      <c r="BH276" t="s">
        <v>3868</v>
      </c>
      <c r="BI276" t="str">
        <f>IF(master_table[[#This Row],[patient.Age]]&lt;18,"Child",IF(master_table[[#This Row],[patient.Age]]&lt;40,"Adult",IF(master_table[[#This Row],[patient.Age]]&lt;60,"Middle age","Senior")))</f>
        <v>Adult</v>
      </c>
    </row>
    <row r="277" spans="1:61" x14ac:dyDescent="0.3">
      <c r="A277">
        <v>276</v>
      </c>
      <c r="B277">
        <v>165681</v>
      </c>
      <c r="C277">
        <v>89626</v>
      </c>
      <c r="D277" s="1">
        <v>45515</v>
      </c>
      <c r="E277">
        <v>2024</v>
      </c>
      <c r="F277" t="s">
        <v>61</v>
      </c>
      <c r="G277" t="s">
        <v>108</v>
      </c>
      <c r="H277" t="s">
        <v>109</v>
      </c>
      <c r="I277" t="s">
        <v>111</v>
      </c>
      <c r="J277" t="s">
        <v>65</v>
      </c>
      <c r="K277" t="s">
        <v>3869</v>
      </c>
      <c r="L277" t="s">
        <v>64</v>
      </c>
      <c r="M277" t="s">
        <v>143</v>
      </c>
      <c r="N277" t="s">
        <v>178</v>
      </c>
      <c r="O277" s="1">
        <v>38956</v>
      </c>
      <c r="P277">
        <v>19</v>
      </c>
      <c r="Q277" t="s">
        <v>3870</v>
      </c>
      <c r="R277" t="s">
        <v>3871</v>
      </c>
      <c r="S277" t="s">
        <v>698</v>
      </c>
      <c r="T277" t="s">
        <v>3872</v>
      </c>
      <c r="U277" t="s">
        <v>3873</v>
      </c>
      <c r="V277" t="s">
        <v>150</v>
      </c>
      <c r="W277" t="s">
        <v>118</v>
      </c>
      <c r="X277" t="s">
        <v>76</v>
      </c>
      <c r="Y277" t="s">
        <v>3874</v>
      </c>
      <c r="Z277" t="s">
        <v>78</v>
      </c>
      <c r="AA277" t="s">
        <v>178</v>
      </c>
      <c r="AB277" t="s">
        <v>204</v>
      </c>
      <c r="AC277" t="s">
        <v>81</v>
      </c>
      <c r="AD277" t="s">
        <v>3875</v>
      </c>
      <c r="AE277" t="s">
        <v>2629</v>
      </c>
      <c r="AF277" t="s">
        <v>3876</v>
      </c>
      <c r="AG277" t="s">
        <v>78</v>
      </c>
      <c r="AH277" t="s">
        <v>86</v>
      </c>
      <c r="AI277" t="s">
        <v>3877</v>
      </c>
      <c r="AJ277">
        <v>276</v>
      </c>
      <c r="AK277" t="s">
        <v>184</v>
      </c>
      <c r="AL277" t="s">
        <v>251</v>
      </c>
      <c r="AM277" t="s">
        <v>90</v>
      </c>
      <c r="AN277">
        <v>736.25</v>
      </c>
      <c r="AO277" t="s">
        <v>186</v>
      </c>
      <c r="AP277" t="s">
        <v>92</v>
      </c>
      <c r="AQ277" t="s">
        <v>252</v>
      </c>
      <c r="AR277">
        <v>2838.87</v>
      </c>
      <c r="AS277" t="s">
        <v>187</v>
      </c>
      <c r="AT277" t="s">
        <v>129</v>
      </c>
      <c r="AU277">
        <v>276</v>
      </c>
      <c r="AV277" t="s">
        <v>160</v>
      </c>
      <c r="AW277" s="1">
        <v>45261</v>
      </c>
      <c r="AX277" t="s">
        <v>210</v>
      </c>
      <c r="AY277" t="s">
        <v>162</v>
      </c>
      <c r="AZ277" t="s">
        <v>163</v>
      </c>
      <c r="BA277" t="s">
        <v>133</v>
      </c>
      <c r="BB277" t="s">
        <v>689</v>
      </c>
      <c r="BC277" t="s">
        <v>231</v>
      </c>
      <c r="BD277" t="s">
        <v>690</v>
      </c>
      <c r="BE277">
        <v>15</v>
      </c>
      <c r="BF277" t="s">
        <v>691</v>
      </c>
      <c r="BG277" t="s">
        <v>692</v>
      </c>
      <c r="BH277" t="s">
        <v>693</v>
      </c>
      <c r="BI277" t="str">
        <f>IF(master_table[[#This Row],[patient.Age]]&lt;18,"Child",IF(master_table[[#This Row],[patient.Age]]&lt;40,"Adult",IF(master_table[[#This Row],[patient.Age]]&lt;60,"Middle age","Senior")))</f>
        <v>Adult</v>
      </c>
    </row>
    <row r="278" spans="1:61" x14ac:dyDescent="0.3">
      <c r="A278">
        <v>277</v>
      </c>
      <c r="B278">
        <v>969797</v>
      </c>
      <c r="C278">
        <v>34502</v>
      </c>
      <c r="D278" s="1">
        <v>45444</v>
      </c>
      <c r="E278">
        <v>2024</v>
      </c>
      <c r="F278" t="s">
        <v>466</v>
      </c>
      <c r="G278" t="s">
        <v>258</v>
      </c>
      <c r="H278" t="s">
        <v>109</v>
      </c>
      <c r="I278" t="s">
        <v>64</v>
      </c>
      <c r="J278" t="s">
        <v>237</v>
      </c>
      <c r="K278" t="s">
        <v>3878</v>
      </c>
      <c r="L278" t="s">
        <v>64</v>
      </c>
      <c r="M278" t="s">
        <v>239</v>
      </c>
      <c r="N278" t="s">
        <v>144</v>
      </c>
      <c r="O278" s="1">
        <v>39021</v>
      </c>
      <c r="P278">
        <v>19</v>
      </c>
      <c r="Q278" t="s">
        <v>3879</v>
      </c>
      <c r="R278" t="s">
        <v>3880</v>
      </c>
      <c r="S278" t="s">
        <v>698</v>
      </c>
      <c r="T278" t="s">
        <v>3881</v>
      </c>
      <c r="U278" t="s">
        <v>3882</v>
      </c>
      <c r="V278" t="s">
        <v>74</v>
      </c>
      <c r="W278" t="s">
        <v>283</v>
      </c>
      <c r="X278" t="s">
        <v>76</v>
      </c>
      <c r="Y278" t="s">
        <v>3883</v>
      </c>
      <c r="Z278" t="s">
        <v>195</v>
      </c>
      <c r="AA278" t="s">
        <v>79</v>
      </c>
      <c r="AB278" t="s">
        <v>80</v>
      </c>
      <c r="AC278" t="s">
        <v>367</v>
      </c>
      <c r="AD278" t="s">
        <v>3884</v>
      </c>
      <c r="AE278" t="s">
        <v>3814</v>
      </c>
      <c r="AF278" t="s">
        <v>3885</v>
      </c>
      <c r="AG278" t="s">
        <v>258</v>
      </c>
      <c r="AH278" t="s">
        <v>124</v>
      </c>
      <c r="AI278" t="s">
        <v>3886</v>
      </c>
      <c r="AJ278">
        <v>277</v>
      </c>
      <c r="AK278" t="s">
        <v>158</v>
      </c>
      <c r="AL278" t="s">
        <v>127</v>
      </c>
      <c r="AM278" t="s">
        <v>185</v>
      </c>
      <c r="AN278">
        <v>551.66999999999996</v>
      </c>
      <c r="AO278" t="s">
        <v>131</v>
      </c>
      <c r="AP278" t="s">
        <v>92</v>
      </c>
      <c r="AQ278" t="s">
        <v>252</v>
      </c>
      <c r="AR278">
        <v>2252.61</v>
      </c>
      <c r="AS278" t="s">
        <v>252</v>
      </c>
      <c r="AT278" t="s">
        <v>131</v>
      </c>
      <c r="AU278">
        <v>277</v>
      </c>
      <c r="AV278" t="s">
        <v>188</v>
      </c>
      <c r="AW278" s="1">
        <v>45491</v>
      </c>
      <c r="AX278" t="s">
        <v>161</v>
      </c>
      <c r="AY278" t="s">
        <v>229</v>
      </c>
      <c r="AZ278" t="s">
        <v>132</v>
      </c>
      <c r="BA278" t="s">
        <v>100</v>
      </c>
      <c r="BB278" t="s">
        <v>3887</v>
      </c>
      <c r="BC278" t="s">
        <v>231</v>
      </c>
      <c r="BD278" t="s">
        <v>3888</v>
      </c>
      <c r="BE278">
        <v>25</v>
      </c>
      <c r="BF278" t="s">
        <v>3889</v>
      </c>
      <c r="BG278" t="s">
        <v>3890</v>
      </c>
      <c r="BH278" t="s">
        <v>3891</v>
      </c>
      <c r="BI278" t="str">
        <f>IF(master_table[[#This Row],[patient.Age]]&lt;18,"Child",IF(master_table[[#This Row],[patient.Age]]&lt;40,"Adult",IF(master_table[[#This Row],[patient.Age]]&lt;60,"Middle age","Senior")))</f>
        <v>Adult</v>
      </c>
    </row>
    <row r="279" spans="1:61" x14ac:dyDescent="0.3">
      <c r="A279">
        <v>278</v>
      </c>
      <c r="B279">
        <v>663970</v>
      </c>
      <c r="C279">
        <v>83544</v>
      </c>
      <c r="D279" s="1">
        <v>45402</v>
      </c>
      <c r="E279">
        <v>2024</v>
      </c>
      <c r="F279" t="s">
        <v>544</v>
      </c>
      <c r="G279" t="s">
        <v>195</v>
      </c>
      <c r="H279" t="s">
        <v>63</v>
      </c>
      <c r="I279" t="s">
        <v>111</v>
      </c>
      <c r="J279" t="s">
        <v>237</v>
      </c>
      <c r="K279" t="s">
        <v>3892</v>
      </c>
      <c r="L279" t="s">
        <v>142</v>
      </c>
      <c r="M279" t="s">
        <v>67</v>
      </c>
      <c r="N279" t="s">
        <v>68</v>
      </c>
      <c r="O279" s="1">
        <v>29389</v>
      </c>
      <c r="P279">
        <v>45</v>
      </c>
      <c r="Q279" t="s">
        <v>3893</v>
      </c>
      <c r="R279" t="s">
        <v>3894</v>
      </c>
      <c r="S279" t="s">
        <v>71</v>
      </c>
      <c r="T279" t="s">
        <v>3895</v>
      </c>
      <c r="U279" t="s">
        <v>3896</v>
      </c>
      <c r="V279" t="s">
        <v>117</v>
      </c>
      <c r="W279" t="s">
        <v>118</v>
      </c>
      <c r="X279" t="s">
        <v>76</v>
      </c>
      <c r="Y279" t="s">
        <v>3897</v>
      </c>
      <c r="Z279" t="s">
        <v>78</v>
      </c>
      <c r="AA279" t="s">
        <v>204</v>
      </c>
      <c r="AB279" t="s">
        <v>80</v>
      </c>
      <c r="AC279" t="s">
        <v>179</v>
      </c>
      <c r="AD279" t="s">
        <v>3898</v>
      </c>
      <c r="AE279" t="s">
        <v>3899</v>
      </c>
      <c r="AF279" t="s">
        <v>3900</v>
      </c>
      <c r="AG279" t="s">
        <v>195</v>
      </c>
      <c r="AH279" t="s">
        <v>307</v>
      </c>
      <c r="AI279" t="s">
        <v>3901</v>
      </c>
      <c r="AJ279">
        <v>278</v>
      </c>
      <c r="AK279" t="s">
        <v>126</v>
      </c>
      <c r="AL279" t="s">
        <v>355</v>
      </c>
      <c r="AM279" t="s">
        <v>128</v>
      </c>
      <c r="AN279">
        <v>869.71</v>
      </c>
      <c r="AO279" t="s">
        <v>131</v>
      </c>
      <c r="AP279" t="s">
        <v>91</v>
      </c>
      <c r="AQ279" t="s">
        <v>93</v>
      </c>
      <c r="AR279">
        <v>2680.24</v>
      </c>
      <c r="AS279" t="s">
        <v>187</v>
      </c>
      <c r="AT279" t="s">
        <v>129</v>
      </c>
      <c r="AU279">
        <v>278</v>
      </c>
      <c r="AV279" t="s">
        <v>160</v>
      </c>
      <c r="AW279" s="1">
        <v>45692</v>
      </c>
      <c r="AX279" t="s">
        <v>161</v>
      </c>
      <c r="AY279" t="s">
        <v>98</v>
      </c>
      <c r="AZ279" t="s">
        <v>132</v>
      </c>
      <c r="BA279" t="s">
        <v>100</v>
      </c>
      <c r="BB279" t="s">
        <v>3902</v>
      </c>
      <c r="BC279" t="s">
        <v>102</v>
      </c>
      <c r="BD279" t="s">
        <v>3903</v>
      </c>
      <c r="BE279">
        <v>17</v>
      </c>
      <c r="BF279" t="s">
        <v>3904</v>
      </c>
      <c r="BG279" t="s">
        <v>3905</v>
      </c>
      <c r="BH279" t="s">
        <v>3906</v>
      </c>
      <c r="BI279" t="str">
        <f>IF(master_table[[#This Row],[patient.Age]]&lt;18,"Child",IF(master_table[[#This Row],[patient.Age]]&lt;40,"Adult",IF(master_table[[#This Row],[patient.Age]]&lt;60,"Middle age","Senior")))</f>
        <v>Middle age</v>
      </c>
    </row>
    <row r="280" spans="1:61" x14ac:dyDescent="0.3">
      <c r="A280">
        <v>279</v>
      </c>
      <c r="B280">
        <v>173440</v>
      </c>
      <c r="C280">
        <v>92323</v>
      </c>
      <c r="D280" s="1">
        <v>45283</v>
      </c>
      <c r="E280">
        <v>2023</v>
      </c>
      <c r="F280" t="s">
        <v>236</v>
      </c>
      <c r="G280" t="s">
        <v>108</v>
      </c>
      <c r="H280" t="s">
        <v>63</v>
      </c>
      <c r="I280" t="s">
        <v>64</v>
      </c>
      <c r="J280" t="s">
        <v>237</v>
      </c>
      <c r="K280" t="s">
        <v>2483</v>
      </c>
      <c r="L280" t="s">
        <v>64</v>
      </c>
      <c r="M280" t="s">
        <v>126</v>
      </c>
      <c r="N280" t="s">
        <v>144</v>
      </c>
      <c r="O280" s="1">
        <v>26691</v>
      </c>
      <c r="P280">
        <v>52</v>
      </c>
      <c r="Q280" t="s">
        <v>3907</v>
      </c>
      <c r="R280" t="s">
        <v>3908</v>
      </c>
      <c r="S280" t="s">
        <v>114</v>
      </c>
      <c r="T280" t="s">
        <v>3909</v>
      </c>
      <c r="U280" t="s">
        <v>3910</v>
      </c>
      <c r="V280" t="s">
        <v>264</v>
      </c>
      <c r="W280" t="s">
        <v>75</v>
      </c>
      <c r="X280" t="s">
        <v>76</v>
      </c>
      <c r="Y280" t="s">
        <v>3911</v>
      </c>
      <c r="Z280" t="s">
        <v>195</v>
      </c>
      <c r="AA280" t="s">
        <v>178</v>
      </c>
      <c r="AB280" t="s">
        <v>204</v>
      </c>
      <c r="AC280" t="s">
        <v>81</v>
      </c>
      <c r="AD280" t="s">
        <v>2309</v>
      </c>
      <c r="AE280" t="s">
        <v>3787</v>
      </c>
      <c r="AF280" t="s">
        <v>3912</v>
      </c>
      <c r="AG280" t="s">
        <v>85</v>
      </c>
      <c r="AH280" t="s">
        <v>208</v>
      </c>
      <c r="AI280" t="s">
        <v>3913</v>
      </c>
      <c r="AJ280">
        <v>279</v>
      </c>
      <c r="AK280" t="s">
        <v>158</v>
      </c>
      <c r="AL280" t="s">
        <v>89</v>
      </c>
      <c r="AM280" t="s">
        <v>90</v>
      </c>
      <c r="AN280">
        <v>52.33</v>
      </c>
      <c r="AO280" t="s">
        <v>91</v>
      </c>
      <c r="AP280" t="s">
        <v>92</v>
      </c>
      <c r="AQ280" t="s">
        <v>130</v>
      </c>
      <c r="AR280">
        <v>2327.87</v>
      </c>
      <c r="AS280" t="s">
        <v>252</v>
      </c>
      <c r="AT280" t="s">
        <v>159</v>
      </c>
      <c r="AU280">
        <v>279</v>
      </c>
      <c r="AV280" t="s">
        <v>96</v>
      </c>
      <c r="AW280" s="1">
        <v>45235</v>
      </c>
      <c r="AX280" t="s">
        <v>161</v>
      </c>
      <c r="AY280" t="s">
        <v>162</v>
      </c>
      <c r="AZ280" t="s">
        <v>163</v>
      </c>
      <c r="BA280" t="s">
        <v>133</v>
      </c>
      <c r="BB280" t="s">
        <v>3914</v>
      </c>
      <c r="BC280" t="s">
        <v>165</v>
      </c>
      <c r="BD280" t="s">
        <v>3915</v>
      </c>
      <c r="BE280">
        <v>23</v>
      </c>
      <c r="BF280" t="s">
        <v>3916</v>
      </c>
      <c r="BG280" t="s">
        <v>3917</v>
      </c>
      <c r="BH280" t="s">
        <v>3918</v>
      </c>
      <c r="BI280" t="str">
        <f>IF(master_table[[#This Row],[patient.Age]]&lt;18,"Child",IF(master_table[[#This Row],[patient.Age]]&lt;40,"Adult",IF(master_table[[#This Row],[patient.Age]]&lt;60,"Middle age","Senior")))</f>
        <v>Middle age</v>
      </c>
    </row>
    <row r="281" spans="1:61" x14ac:dyDescent="0.3">
      <c r="A281">
        <v>280</v>
      </c>
      <c r="B281">
        <v>496915</v>
      </c>
      <c r="C281">
        <v>31557</v>
      </c>
      <c r="D281" s="1">
        <v>45051</v>
      </c>
      <c r="E281">
        <v>2023</v>
      </c>
      <c r="F281" t="s">
        <v>528</v>
      </c>
      <c r="G281" t="s">
        <v>62</v>
      </c>
      <c r="H281" t="s">
        <v>109</v>
      </c>
      <c r="I281" t="s">
        <v>140</v>
      </c>
      <c r="J281" t="s">
        <v>93</v>
      </c>
      <c r="K281" t="s">
        <v>3919</v>
      </c>
      <c r="L281" t="s">
        <v>64</v>
      </c>
      <c r="M281" t="s">
        <v>239</v>
      </c>
      <c r="N281" t="s">
        <v>178</v>
      </c>
      <c r="O281" s="1">
        <v>40262</v>
      </c>
      <c r="P281">
        <v>15</v>
      </c>
      <c r="Q281" t="s">
        <v>3920</v>
      </c>
      <c r="R281" t="s">
        <v>3921</v>
      </c>
      <c r="S281" t="s">
        <v>300</v>
      </c>
      <c r="T281" t="s">
        <v>3922</v>
      </c>
      <c r="U281" t="s">
        <v>3923</v>
      </c>
      <c r="V281" t="s">
        <v>245</v>
      </c>
      <c r="W281" t="s">
        <v>118</v>
      </c>
      <c r="X281" t="s">
        <v>76</v>
      </c>
      <c r="Y281" t="s">
        <v>3924</v>
      </c>
      <c r="Z281" t="s">
        <v>78</v>
      </c>
      <c r="AA281" t="s">
        <v>204</v>
      </c>
      <c r="AB281" t="s">
        <v>204</v>
      </c>
      <c r="AC281" t="s">
        <v>81</v>
      </c>
      <c r="AD281" t="s">
        <v>2504</v>
      </c>
      <c r="AE281" t="s">
        <v>936</v>
      </c>
      <c r="AF281" t="s">
        <v>3925</v>
      </c>
      <c r="AG281" t="s">
        <v>78</v>
      </c>
      <c r="AH281" t="s">
        <v>124</v>
      </c>
      <c r="AI281" t="s">
        <v>3926</v>
      </c>
      <c r="AJ281">
        <v>280</v>
      </c>
      <c r="AK281" t="s">
        <v>126</v>
      </c>
      <c r="AL281" t="s">
        <v>251</v>
      </c>
      <c r="AM281" t="s">
        <v>185</v>
      </c>
      <c r="AN281">
        <v>957.43</v>
      </c>
      <c r="AO281" t="s">
        <v>91</v>
      </c>
      <c r="AP281" t="s">
        <v>91</v>
      </c>
      <c r="AQ281" t="s">
        <v>93</v>
      </c>
      <c r="AR281">
        <v>4190.38</v>
      </c>
      <c r="AS281" t="s">
        <v>94</v>
      </c>
      <c r="AT281" t="s">
        <v>95</v>
      </c>
      <c r="AU281">
        <v>280</v>
      </c>
      <c r="AV281" t="s">
        <v>188</v>
      </c>
      <c r="AW281" s="1">
        <v>45663</v>
      </c>
      <c r="AX281" t="s">
        <v>161</v>
      </c>
      <c r="AY281" t="s">
        <v>98</v>
      </c>
      <c r="AZ281" t="s">
        <v>163</v>
      </c>
      <c r="BA281" t="s">
        <v>163</v>
      </c>
      <c r="BB281" t="s">
        <v>3927</v>
      </c>
      <c r="BC281" t="s">
        <v>212</v>
      </c>
      <c r="BD281" t="s">
        <v>3928</v>
      </c>
      <c r="BE281">
        <v>19</v>
      </c>
      <c r="BF281" t="s">
        <v>3929</v>
      </c>
      <c r="BG281" t="s">
        <v>3930</v>
      </c>
      <c r="BH281" t="s">
        <v>3931</v>
      </c>
      <c r="BI281" t="str">
        <f>IF(master_table[[#This Row],[patient.Age]]&lt;18,"Child",IF(master_table[[#This Row],[patient.Age]]&lt;40,"Adult",IF(master_table[[#This Row],[patient.Age]]&lt;60,"Middle age","Senior")))</f>
        <v>Child</v>
      </c>
    </row>
    <row r="282" spans="1:61" x14ac:dyDescent="0.3">
      <c r="A282">
        <v>281</v>
      </c>
      <c r="B282">
        <v>160019</v>
      </c>
      <c r="C282">
        <v>77</v>
      </c>
      <c r="D282" s="1">
        <v>45271</v>
      </c>
      <c r="E282">
        <v>2023</v>
      </c>
      <c r="F282" t="s">
        <v>236</v>
      </c>
      <c r="G282" t="s">
        <v>258</v>
      </c>
      <c r="H282" t="s">
        <v>63</v>
      </c>
      <c r="I282" t="s">
        <v>111</v>
      </c>
      <c r="J282" t="s">
        <v>93</v>
      </c>
      <c r="K282" t="s">
        <v>3514</v>
      </c>
      <c r="L282" t="s">
        <v>64</v>
      </c>
      <c r="M282" t="s">
        <v>67</v>
      </c>
      <c r="N282" t="s">
        <v>178</v>
      </c>
      <c r="O282" s="1">
        <v>34000</v>
      </c>
      <c r="P282">
        <v>32</v>
      </c>
      <c r="Q282" t="s">
        <v>3932</v>
      </c>
      <c r="R282" t="s">
        <v>3933</v>
      </c>
      <c r="S282" t="s">
        <v>147</v>
      </c>
      <c r="T282" t="s">
        <v>3934</v>
      </c>
      <c r="U282" t="s">
        <v>3709</v>
      </c>
      <c r="V282" t="s">
        <v>150</v>
      </c>
      <c r="W282" t="s">
        <v>283</v>
      </c>
      <c r="X282" t="s">
        <v>76</v>
      </c>
      <c r="Y282" t="s">
        <v>3935</v>
      </c>
      <c r="Z282" t="s">
        <v>78</v>
      </c>
      <c r="AA282" t="s">
        <v>178</v>
      </c>
      <c r="AB282" t="s">
        <v>204</v>
      </c>
      <c r="AC282" t="s">
        <v>81</v>
      </c>
      <c r="AD282" t="s">
        <v>3936</v>
      </c>
      <c r="AE282" t="s">
        <v>3937</v>
      </c>
      <c r="AF282" t="s">
        <v>3938</v>
      </c>
      <c r="AG282" t="s">
        <v>258</v>
      </c>
      <c r="AH282" t="s">
        <v>307</v>
      </c>
      <c r="AI282" t="s">
        <v>3939</v>
      </c>
      <c r="AJ282">
        <v>281</v>
      </c>
      <c r="AK282" t="s">
        <v>158</v>
      </c>
      <c r="AL282" t="s">
        <v>127</v>
      </c>
      <c r="AM282" t="s">
        <v>90</v>
      </c>
      <c r="AN282">
        <v>190.36</v>
      </c>
      <c r="AO282" t="s">
        <v>131</v>
      </c>
      <c r="AP282" t="s">
        <v>158</v>
      </c>
      <c r="AQ282" t="s">
        <v>93</v>
      </c>
      <c r="AR282">
        <v>3867.61</v>
      </c>
      <c r="AS282" t="s">
        <v>94</v>
      </c>
      <c r="AT282" t="s">
        <v>95</v>
      </c>
      <c r="AU282">
        <v>281</v>
      </c>
      <c r="AV282" t="s">
        <v>96</v>
      </c>
      <c r="AW282" s="1">
        <v>45411</v>
      </c>
      <c r="AX282" t="s">
        <v>161</v>
      </c>
      <c r="AY282" t="s">
        <v>98</v>
      </c>
      <c r="AZ282" t="s">
        <v>99</v>
      </c>
      <c r="BA282" t="s">
        <v>133</v>
      </c>
      <c r="BB282" t="s">
        <v>1019</v>
      </c>
      <c r="BC282" t="s">
        <v>231</v>
      </c>
      <c r="BD282" t="s">
        <v>1020</v>
      </c>
      <c r="BE282">
        <v>16</v>
      </c>
      <c r="BF282" t="s">
        <v>1021</v>
      </c>
      <c r="BG282" t="s">
        <v>1022</v>
      </c>
      <c r="BH282" t="s">
        <v>1023</v>
      </c>
      <c r="BI282" t="str">
        <f>IF(master_table[[#This Row],[patient.Age]]&lt;18,"Child",IF(master_table[[#This Row],[patient.Age]]&lt;40,"Adult",IF(master_table[[#This Row],[patient.Age]]&lt;60,"Middle age","Senior")))</f>
        <v>Adult</v>
      </c>
    </row>
    <row r="283" spans="1:61" x14ac:dyDescent="0.3">
      <c r="A283">
        <v>282</v>
      </c>
      <c r="B283">
        <v>748239</v>
      </c>
      <c r="C283">
        <v>8760</v>
      </c>
      <c r="D283" s="1">
        <v>45621</v>
      </c>
      <c r="E283">
        <v>2024</v>
      </c>
      <c r="F283" t="s">
        <v>170</v>
      </c>
      <c r="G283" t="s">
        <v>62</v>
      </c>
      <c r="H283" t="s">
        <v>63</v>
      </c>
      <c r="I283" t="s">
        <v>140</v>
      </c>
      <c r="J283" t="s">
        <v>237</v>
      </c>
      <c r="K283" t="s">
        <v>1282</v>
      </c>
      <c r="L283" t="s">
        <v>64</v>
      </c>
      <c r="M283" t="s">
        <v>67</v>
      </c>
      <c r="N283" t="s">
        <v>178</v>
      </c>
      <c r="O283" s="1">
        <v>26719</v>
      </c>
      <c r="P283">
        <v>52</v>
      </c>
      <c r="Q283" t="s">
        <v>3940</v>
      </c>
      <c r="R283" t="s">
        <v>3941</v>
      </c>
      <c r="S283" t="s">
        <v>300</v>
      </c>
      <c r="T283" t="s">
        <v>3942</v>
      </c>
      <c r="U283" t="s">
        <v>3943</v>
      </c>
      <c r="V283" t="s">
        <v>245</v>
      </c>
      <c r="W283" t="s">
        <v>265</v>
      </c>
      <c r="X283" t="s">
        <v>76</v>
      </c>
      <c r="Y283" t="s">
        <v>3944</v>
      </c>
      <c r="Z283" t="s">
        <v>195</v>
      </c>
      <c r="AA283" t="s">
        <v>152</v>
      </c>
      <c r="AB283" t="s">
        <v>204</v>
      </c>
      <c r="AC283" t="s">
        <v>179</v>
      </c>
      <c r="AD283" t="s">
        <v>716</v>
      </c>
      <c r="AE283" t="s">
        <v>3945</v>
      </c>
      <c r="AF283" t="s">
        <v>3946</v>
      </c>
      <c r="AG283" t="s">
        <v>85</v>
      </c>
      <c r="AH283" t="s">
        <v>124</v>
      </c>
      <c r="AI283" t="s">
        <v>3947</v>
      </c>
      <c r="AJ283">
        <v>282</v>
      </c>
      <c r="AK283" t="s">
        <v>289</v>
      </c>
      <c r="AL283" t="s">
        <v>251</v>
      </c>
      <c r="AM283" t="s">
        <v>128</v>
      </c>
      <c r="AN283">
        <v>642.16999999999996</v>
      </c>
      <c r="AO283" t="s">
        <v>129</v>
      </c>
      <c r="AP283" t="s">
        <v>92</v>
      </c>
      <c r="AQ283" t="s">
        <v>130</v>
      </c>
      <c r="AR283">
        <v>3515.89</v>
      </c>
      <c r="AS283" t="s">
        <v>94</v>
      </c>
      <c r="AT283" t="s">
        <v>95</v>
      </c>
      <c r="AU283">
        <v>282</v>
      </c>
      <c r="AV283" t="s">
        <v>96</v>
      </c>
      <c r="AW283" s="1">
        <v>45123</v>
      </c>
      <c r="AX283" t="s">
        <v>291</v>
      </c>
      <c r="AY283" t="s">
        <v>98</v>
      </c>
      <c r="AZ283" t="s">
        <v>99</v>
      </c>
      <c r="BA283" t="s">
        <v>163</v>
      </c>
      <c r="BB283" t="s">
        <v>3948</v>
      </c>
      <c r="BC283" t="s">
        <v>165</v>
      </c>
      <c r="BD283" t="s">
        <v>3949</v>
      </c>
      <c r="BE283">
        <v>32</v>
      </c>
      <c r="BF283" t="s">
        <v>3950</v>
      </c>
      <c r="BG283" t="s">
        <v>3951</v>
      </c>
      <c r="BH283" t="s">
        <v>3952</v>
      </c>
      <c r="BI283" t="str">
        <f>IF(master_table[[#This Row],[patient.Age]]&lt;18,"Child",IF(master_table[[#This Row],[patient.Age]]&lt;40,"Adult",IF(master_table[[#This Row],[patient.Age]]&lt;60,"Middle age","Senior")))</f>
        <v>Middle age</v>
      </c>
    </row>
    <row r="284" spans="1:61" x14ac:dyDescent="0.3">
      <c r="A284">
        <v>283</v>
      </c>
      <c r="B284">
        <v>440160</v>
      </c>
      <c r="C284">
        <v>65703</v>
      </c>
      <c r="D284" s="1">
        <v>45354</v>
      </c>
      <c r="E284">
        <v>2024</v>
      </c>
      <c r="F284" t="s">
        <v>276</v>
      </c>
      <c r="G284" t="s">
        <v>195</v>
      </c>
      <c r="H284" t="s">
        <v>63</v>
      </c>
      <c r="I284" t="s">
        <v>64</v>
      </c>
      <c r="J284" t="s">
        <v>65</v>
      </c>
      <c r="K284" t="s">
        <v>3953</v>
      </c>
      <c r="L284" t="s">
        <v>172</v>
      </c>
      <c r="M284" t="s">
        <v>126</v>
      </c>
      <c r="N284" t="s">
        <v>178</v>
      </c>
      <c r="O284" s="1">
        <v>19836</v>
      </c>
      <c r="P284">
        <v>71</v>
      </c>
      <c r="Q284" t="s">
        <v>3954</v>
      </c>
      <c r="R284" t="s">
        <v>3955</v>
      </c>
      <c r="S284" t="s">
        <v>114</v>
      </c>
      <c r="T284" t="s">
        <v>3956</v>
      </c>
      <c r="U284" t="s">
        <v>3957</v>
      </c>
      <c r="V284" t="s">
        <v>74</v>
      </c>
      <c r="W284" t="s">
        <v>118</v>
      </c>
      <c r="X284" t="s">
        <v>76</v>
      </c>
      <c r="Y284" t="s">
        <v>3958</v>
      </c>
      <c r="Z284" t="s">
        <v>78</v>
      </c>
      <c r="AA284" t="s">
        <v>152</v>
      </c>
      <c r="AB284" t="s">
        <v>204</v>
      </c>
      <c r="AC284" t="s">
        <v>81</v>
      </c>
      <c r="AD284" t="s">
        <v>3959</v>
      </c>
      <c r="AE284" t="s">
        <v>1303</v>
      </c>
      <c r="AF284" t="s">
        <v>3960</v>
      </c>
      <c r="AG284" t="s">
        <v>85</v>
      </c>
      <c r="AH284" t="s">
        <v>208</v>
      </c>
      <c r="AI284" t="s">
        <v>3961</v>
      </c>
      <c r="AJ284">
        <v>283</v>
      </c>
      <c r="AK284" t="s">
        <v>184</v>
      </c>
      <c r="AL284" t="s">
        <v>355</v>
      </c>
      <c r="AM284" t="s">
        <v>185</v>
      </c>
      <c r="AN284">
        <v>760.62</v>
      </c>
      <c r="AO284" t="s">
        <v>129</v>
      </c>
      <c r="AP284" t="s">
        <v>91</v>
      </c>
      <c r="AQ284" t="s">
        <v>252</v>
      </c>
      <c r="AR284">
        <v>1054.02</v>
      </c>
      <c r="AS284" t="s">
        <v>94</v>
      </c>
      <c r="AT284" t="s">
        <v>91</v>
      </c>
      <c r="AU284">
        <v>283</v>
      </c>
      <c r="AV284" t="s">
        <v>188</v>
      </c>
      <c r="AW284" s="1">
        <v>45673</v>
      </c>
      <c r="AX284" t="s">
        <v>97</v>
      </c>
      <c r="AY284" t="s">
        <v>98</v>
      </c>
      <c r="AZ284" t="s">
        <v>132</v>
      </c>
      <c r="BA284" t="s">
        <v>100</v>
      </c>
      <c r="BB284" t="s">
        <v>2078</v>
      </c>
      <c r="BC284" t="s">
        <v>165</v>
      </c>
      <c r="BD284" t="s">
        <v>2079</v>
      </c>
      <c r="BE284">
        <v>26</v>
      </c>
      <c r="BF284" t="s">
        <v>2080</v>
      </c>
      <c r="BG284" t="s">
        <v>2081</v>
      </c>
      <c r="BH284" t="s">
        <v>2082</v>
      </c>
      <c r="BI284" t="str">
        <f>IF(master_table[[#This Row],[patient.Age]]&lt;18,"Child",IF(master_table[[#This Row],[patient.Age]]&lt;40,"Adult",IF(master_table[[#This Row],[patient.Age]]&lt;60,"Middle age","Senior")))</f>
        <v>Senior</v>
      </c>
    </row>
    <row r="285" spans="1:61" x14ac:dyDescent="0.3">
      <c r="A285">
        <v>284</v>
      </c>
      <c r="B285">
        <v>134641</v>
      </c>
      <c r="C285">
        <v>40909</v>
      </c>
      <c r="D285" s="1">
        <v>45388</v>
      </c>
      <c r="E285">
        <v>2024</v>
      </c>
      <c r="F285" t="s">
        <v>544</v>
      </c>
      <c r="G285" t="s">
        <v>195</v>
      </c>
      <c r="H285" t="s">
        <v>63</v>
      </c>
      <c r="I285" t="s">
        <v>111</v>
      </c>
      <c r="J285" t="s">
        <v>65</v>
      </c>
      <c r="K285" t="s">
        <v>3962</v>
      </c>
      <c r="L285" t="s">
        <v>142</v>
      </c>
      <c r="M285" t="s">
        <v>239</v>
      </c>
      <c r="N285" t="s">
        <v>178</v>
      </c>
      <c r="O285" s="1">
        <v>30864</v>
      </c>
      <c r="P285">
        <v>41</v>
      </c>
      <c r="Q285" t="s">
        <v>3963</v>
      </c>
      <c r="R285" t="s">
        <v>3964</v>
      </c>
      <c r="S285" t="s">
        <v>147</v>
      </c>
      <c r="T285" t="s">
        <v>3965</v>
      </c>
      <c r="U285" t="s">
        <v>3966</v>
      </c>
      <c r="V285" t="s">
        <v>117</v>
      </c>
      <c r="W285" t="s">
        <v>118</v>
      </c>
      <c r="X285" t="s">
        <v>76</v>
      </c>
      <c r="Y285" t="s">
        <v>3967</v>
      </c>
      <c r="Z285" t="s">
        <v>78</v>
      </c>
      <c r="AA285" t="s">
        <v>79</v>
      </c>
      <c r="AB285" t="s">
        <v>204</v>
      </c>
      <c r="AC285" t="s">
        <v>367</v>
      </c>
      <c r="AD285" t="s">
        <v>3968</v>
      </c>
      <c r="AE285" t="s">
        <v>3969</v>
      </c>
      <c r="AF285" t="s">
        <v>3970</v>
      </c>
      <c r="AG285" t="s">
        <v>123</v>
      </c>
      <c r="AH285" t="s">
        <v>78</v>
      </c>
      <c r="AI285" t="s">
        <v>3971</v>
      </c>
      <c r="AJ285">
        <v>284</v>
      </c>
      <c r="AK285" t="s">
        <v>88</v>
      </c>
      <c r="AL285" t="s">
        <v>127</v>
      </c>
      <c r="AM285" t="s">
        <v>128</v>
      </c>
      <c r="AN285">
        <v>643.54</v>
      </c>
      <c r="AO285" t="s">
        <v>131</v>
      </c>
      <c r="AP285" t="s">
        <v>158</v>
      </c>
      <c r="AQ285" t="s">
        <v>130</v>
      </c>
      <c r="AR285">
        <v>3332.26</v>
      </c>
      <c r="AS285" t="s">
        <v>187</v>
      </c>
      <c r="AT285" t="s">
        <v>95</v>
      </c>
      <c r="AU285">
        <v>284</v>
      </c>
      <c r="AV285" t="s">
        <v>188</v>
      </c>
      <c r="AW285" s="1">
        <v>45626</v>
      </c>
      <c r="AX285" t="s">
        <v>161</v>
      </c>
      <c r="AY285" t="s">
        <v>98</v>
      </c>
      <c r="AZ285" t="s">
        <v>132</v>
      </c>
      <c r="BA285" t="s">
        <v>100</v>
      </c>
      <c r="BB285" t="s">
        <v>3972</v>
      </c>
      <c r="BC285" t="s">
        <v>102</v>
      </c>
      <c r="BD285" t="s">
        <v>3973</v>
      </c>
      <c r="BE285">
        <v>11</v>
      </c>
      <c r="BF285" t="s">
        <v>3974</v>
      </c>
      <c r="BG285" t="s">
        <v>3975</v>
      </c>
      <c r="BH285" t="s">
        <v>3976</v>
      </c>
      <c r="BI285" t="str">
        <f>IF(master_table[[#This Row],[patient.Age]]&lt;18,"Child",IF(master_table[[#This Row],[patient.Age]]&lt;40,"Adult",IF(master_table[[#This Row],[patient.Age]]&lt;60,"Middle age","Senior")))</f>
        <v>Middle age</v>
      </c>
    </row>
    <row r="286" spans="1:61" x14ac:dyDescent="0.3">
      <c r="A286">
        <v>285</v>
      </c>
      <c r="B286">
        <v>113876</v>
      </c>
      <c r="C286">
        <v>49411</v>
      </c>
      <c r="D286" s="1">
        <v>45134</v>
      </c>
      <c r="E286">
        <v>2023</v>
      </c>
      <c r="F286" t="s">
        <v>694</v>
      </c>
      <c r="G286" t="s">
        <v>258</v>
      </c>
      <c r="H286" t="s">
        <v>63</v>
      </c>
      <c r="I286" t="s">
        <v>140</v>
      </c>
      <c r="J286" t="s">
        <v>93</v>
      </c>
      <c r="K286" t="s">
        <v>3977</v>
      </c>
      <c r="L286" t="s">
        <v>277</v>
      </c>
      <c r="M286" t="s">
        <v>143</v>
      </c>
      <c r="N286" t="s">
        <v>144</v>
      </c>
      <c r="O286" s="1">
        <v>34013</v>
      </c>
      <c r="P286">
        <v>32</v>
      </c>
      <c r="Q286" t="s">
        <v>3978</v>
      </c>
      <c r="R286" t="s">
        <v>3979</v>
      </c>
      <c r="S286" t="s">
        <v>300</v>
      </c>
      <c r="T286" t="s">
        <v>3980</v>
      </c>
      <c r="U286" t="s">
        <v>3981</v>
      </c>
      <c r="V286" t="s">
        <v>245</v>
      </c>
      <c r="W286" t="s">
        <v>265</v>
      </c>
      <c r="X286" t="s">
        <v>76</v>
      </c>
      <c r="Y286" t="s">
        <v>3982</v>
      </c>
      <c r="Z286" t="s">
        <v>78</v>
      </c>
      <c r="AA286" t="s">
        <v>178</v>
      </c>
      <c r="AB286" t="s">
        <v>80</v>
      </c>
      <c r="AC286" t="s">
        <v>367</v>
      </c>
      <c r="AD286" t="s">
        <v>1613</v>
      </c>
      <c r="AE286" t="s">
        <v>1169</v>
      </c>
      <c r="AF286" t="s">
        <v>3983</v>
      </c>
      <c r="AG286" t="s">
        <v>258</v>
      </c>
      <c r="AH286" t="s">
        <v>124</v>
      </c>
      <c r="AI286" t="s">
        <v>3984</v>
      </c>
      <c r="AJ286">
        <v>285</v>
      </c>
      <c r="AK286" t="s">
        <v>184</v>
      </c>
      <c r="AL286" t="s">
        <v>355</v>
      </c>
      <c r="AM286" t="s">
        <v>128</v>
      </c>
      <c r="AN286">
        <v>500.16</v>
      </c>
      <c r="AO286" t="s">
        <v>131</v>
      </c>
      <c r="AP286" t="s">
        <v>158</v>
      </c>
      <c r="AQ286" t="s">
        <v>130</v>
      </c>
      <c r="AR286">
        <v>4476.24</v>
      </c>
      <c r="AS286" t="s">
        <v>187</v>
      </c>
      <c r="AT286" t="s">
        <v>95</v>
      </c>
      <c r="AU286">
        <v>285</v>
      </c>
      <c r="AV286" t="s">
        <v>290</v>
      </c>
      <c r="AW286" s="1">
        <v>45707</v>
      </c>
      <c r="AX286" t="s">
        <v>291</v>
      </c>
      <c r="AY286" t="s">
        <v>162</v>
      </c>
      <c r="AZ286" t="s">
        <v>163</v>
      </c>
      <c r="BA286" t="s">
        <v>100</v>
      </c>
      <c r="BB286" t="s">
        <v>3985</v>
      </c>
      <c r="BC286" t="s">
        <v>212</v>
      </c>
      <c r="BD286" t="s">
        <v>3986</v>
      </c>
      <c r="BE286">
        <v>3</v>
      </c>
      <c r="BF286" t="s">
        <v>3987</v>
      </c>
      <c r="BG286" t="s">
        <v>3988</v>
      </c>
      <c r="BH286" t="s">
        <v>3989</v>
      </c>
      <c r="BI286" t="str">
        <f>IF(master_table[[#This Row],[patient.Age]]&lt;18,"Child",IF(master_table[[#This Row],[patient.Age]]&lt;40,"Adult",IF(master_table[[#This Row],[patient.Age]]&lt;60,"Middle age","Senior")))</f>
        <v>Adult</v>
      </c>
    </row>
    <row r="287" spans="1:61" x14ac:dyDescent="0.3">
      <c r="A287">
        <v>286</v>
      </c>
      <c r="B287">
        <v>981270</v>
      </c>
      <c r="C287">
        <v>99522</v>
      </c>
      <c r="D287" s="1">
        <v>45690</v>
      </c>
      <c r="E287">
        <v>2025</v>
      </c>
      <c r="F287" t="s">
        <v>481</v>
      </c>
      <c r="G287" t="s">
        <v>85</v>
      </c>
      <c r="H287" t="s">
        <v>63</v>
      </c>
      <c r="I287" t="s">
        <v>140</v>
      </c>
      <c r="J287" t="s">
        <v>237</v>
      </c>
      <c r="K287" t="s">
        <v>361</v>
      </c>
      <c r="L287" t="s">
        <v>142</v>
      </c>
      <c r="M287" t="s">
        <v>67</v>
      </c>
      <c r="N287" t="s">
        <v>144</v>
      </c>
      <c r="O287" s="1">
        <v>19664</v>
      </c>
      <c r="P287">
        <v>72</v>
      </c>
      <c r="Q287" t="s">
        <v>3990</v>
      </c>
      <c r="R287" t="s">
        <v>3991</v>
      </c>
      <c r="S287" t="s">
        <v>242</v>
      </c>
      <c r="T287" t="s">
        <v>3992</v>
      </c>
      <c r="U287" t="s">
        <v>3993</v>
      </c>
      <c r="V287" t="s">
        <v>74</v>
      </c>
      <c r="W287" t="s">
        <v>283</v>
      </c>
      <c r="X287" t="s">
        <v>76</v>
      </c>
      <c r="Y287" t="s">
        <v>3994</v>
      </c>
      <c r="Z287" t="s">
        <v>195</v>
      </c>
      <c r="AA287" t="s">
        <v>204</v>
      </c>
      <c r="AB287" t="s">
        <v>204</v>
      </c>
      <c r="AC287" t="s">
        <v>153</v>
      </c>
      <c r="AD287" t="s">
        <v>1260</v>
      </c>
      <c r="AE287" t="s">
        <v>1789</v>
      </c>
      <c r="AF287" t="s">
        <v>3995</v>
      </c>
      <c r="AG287" t="s">
        <v>258</v>
      </c>
      <c r="AH287" t="s">
        <v>124</v>
      </c>
      <c r="AI287" t="s">
        <v>3996</v>
      </c>
      <c r="AJ287">
        <v>286</v>
      </c>
      <c r="AK287" t="s">
        <v>126</v>
      </c>
      <c r="AL287" t="s">
        <v>355</v>
      </c>
      <c r="AM287" t="s">
        <v>128</v>
      </c>
      <c r="AN287">
        <v>78.56</v>
      </c>
      <c r="AO287" t="s">
        <v>131</v>
      </c>
      <c r="AP287" t="s">
        <v>92</v>
      </c>
      <c r="AQ287" t="s">
        <v>252</v>
      </c>
      <c r="AR287">
        <v>3523.65</v>
      </c>
      <c r="AS287" t="s">
        <v>187</v>
      </c>
      <c r="AT287" t="s">
        <v>129</v>
      </c>
      <c r="AU287">
        <v>286</v>
      </c>
      <c r="AV287" t="s">
        <v>188</v>
      </c>
      <c r="AW287" s="1">
        <v>45216</v>
      </c>
      <c r="AX287" t="s">
        <v>97</v>
      </c>
      <c r="AY287" t="s">
        <v>229</v>
      </c>
      <c r="AZ287" t="s">
        <v>163</v>
      </c>
      <c r="BA287" t="s">
        <v>163</v>
      </c>
      <c r="BB287" t="s">
        <v>3997</v>
      </c>
      <c r="BC287" t="s">
        <v>212</v>
      </c>
      <c r="BD287" t="s">
        <v>3998</v>
      </c>
      <c r="BE287">
        <v>18</v>
      </c>
      <c r="BF287" t="s">
        <v>3999</v>
      </c>
      <c r="BG287" t="s">
        <v>4000</v>
      </c>
      <c r="BH287" t="s">
        <v>4001</v>
      </c>
      <c r="BI287" t="str">
        <f>IF(master_table[[#This Row],[patient.Age]]&lt;18,"Child",IF(master_table[[#This Row],[patient.Age]]&lt;40,"Adult",IF(master_table[[#This Row],[patient.Age]]&lt;60,"Middle age","Senior")))</f>
        <v>Senior</v>
      </c>
    </row>
    <row r="288" spans="1:61" x14ac:dyDescent="0.3">
      <c r="A288">
        <v>287</v>
      </c>
      <c r="B288">
        <v>984076</v>
      </c>
      <c r="C288">
        <v>67811</v>
      </c>
      <c r="D288" s="1">
        <v>45475</v>
      </c>
      <c r="E288">
        <v>2024</v>
      </c>
      <c r="F288" t="s">
        <v>694</v>
      </c>
      <c r="G288" t="s">
        <v>108</v>
      </c>
      <c r="H288" t="s">
        <v>63</v>
      </c>
      <c r="I288" t="s">
        <v>140</v>
      </c>
      <c r="J288" t="s">
        <v>237</v>
      </c>
      <c r="K288" t="s">
        <v>4002</v>
      </c>
      <c r="L288" t="s">
        <v>172</v>
      </c>
      <c r="M288" t="s">
        <v>78</v>
      </c>
      <c r="N288" t="s">
        <v>144</v>
      </c>
      <c r="O288" s="1">
        <v>15326</v>
      </c>
      <c r="P288">
        <v>84</v>
      </c>
      <c r="Q288" t="s">
        <v>4003</v>
      </c>
      <c r="R288" t="s">
        <v>4004</v>
      </c>
      <c r="S288" t="s">
        <v>71</v>
      </c>
      <c r="T288" t="s">
        <v>4005</v>
      </c>
      <c r="U288" t="s">
        <v>4006</v>
      </c>
      <c r="V288" t="s">
        <v>245</v>
      </c>
      <c r="W288" t="s">
        <v>118</v>
      </c>
      <c r="X288" t="s">
        <v>76</v>
      </c>
      <c r="Y288" t="s">
        <v>4007</v>
      </c>
      <c r="Z288" t="s">
        <v>78</v>
      </c>
      <c r="AA288" t="s">
        <v>204</v>
      </c>
      <c r="AB288" t="s">
        <v>80</v>
      </c>
      <c r="AC288" t="s">
        <v>179</v>
      </c>
      <c r="AD288" t="s">
        <v>4008</v>
      </c>
      <c r="AE288" t="s">
        <v>686</v>
      </c>
      <c r="AF288" t="s">
        <v>4009</v>
      </c>
      <c r="AG288" t="s">
        <v>195</v>
      </c>
      <c r="AH288" t="s">
        <v>307</v>
      </c>
      <c r="AI288" t="s">
        <v>4010</v>
      </c>
      <c r="AJ288">
        <v>287</v>
      </c>
      <c r="AK288" t="s">
        <v>158</v>
      </c>
      <c r="AL288" t="s">
        <v>89</v>
      </c>
      <c r="AM288" t="s">
        <v>128</v>
      </c>
      <c r="AN288">
        <v>654.29999999999995</v>
      </c>
      <c r="AO288" t="s">
        <v>91</v>
      </c>
      <c r="AP288" t="s">
        <v>158</v>
      </c>
      <c r="AQ288" t="s">
        <v>252</v>
      </c>
      <c r="AR288">
        <v>4254.4399999999996</v>
      </c>
      <c r="AS288" t="s">
        <v>187</v>
      </c>
      <c r="AT288" t="s">
        <v>131</v>
      </c>
      <c r="AU288">
        <v>287</v>
      </c>
      <c r="AV288" t="s">
        <v>188</v>
      </c>
      <c r="AW288" s="1">
        <v>45190</v>
      </c>
      <c r="AX288" t="s">
        <v>291</v>
      </c>
      <c r="AY288" t="s">
        <v>98</v>
      </c>
      <c r="AZ288" t="s">
        <v>163</v>
      </c>
      <c r="BA288" t="s">
        <v>100</v>
      </c>
      <c r="BB288" t="s">
        <v>4011</v>
      </c>
      <c r="BC288" t="s">
        <v>231</v>
      </c>
      <c r="BD288" t="s">
        <v>4012</v>
      </c>
      <c r="BE288">
        <v>21</v>
      </c>
      <c r="BF288" t="s">
        <v>4013</v>
      </c>
      <c r="BG288" t="s">
        <v>4014</v>
      </c>
      <c r="BH288" t="s">
        <v>4015</v>
      </c>
      <c r="BI288" t="str">
        <f>IF(master_table[[#This Row],[patient.Age]]&lt;18,"Child",IF(master_table[[#This Row],[patient.Age]]&lt;40,"Adult",IF(master_table[[#This Row],[patient.Age]]&lt;60,"Middle age","Senior")))</f>
        <v>Senior</v>
      </c>
    </row>
    <row r="289" spans="1:61" x14ac:dyDescent="0.3">
      <c r="A289">
        <v>288</v>
      </c>
      <c r="B289">
        <v>708100</v>
      </c>
      <c r="C289">
        <v>91853</v>
      </c>
      <c r="D289" s="1">
        <v>45290</v>
      </c>
      <c r="E289">
        <v>2023</v>
      </c>
      <c r="F289" t="s">
        <v>236</v>
      </c>
      <c r="G289" t="s">
        <v>108</v>
      </c>
      <c r="H289" t="s">
        <v>109</v>
      </c>
      <c r="I289" t="s">
        <v>140</v>
      </c>
      <c r="J289" t="s">
        <v>65</v>
      </c>
      <c r="K289" t="s">
        <v>4016</v>
      </c>
      <c r="L289" t="s">
        <v>277</v>
      </c>
      <c r="M289" t="s">
        <v>239</v>
      </c>
      <c r="N289" t="s">
        <v>178</v>
      </c>
      <c r="O289" s="1">
        <v>23923</v>
      </c>
      <c r="P289">
        <v>60</v>
      </c>
      <c r="Q289" t="s">
        <v>4017</v>
      </c>
      <c r="R289" t="s">
        <v>4018</v>
      </c>
      <c r="S289" t="s">
        <v>242</v>
      </c>
      <c r="T289" t="s">
        <v>4019</v>
      </c>
      <c r="U289" t="s">
        <v>4020</v>
      </c>
      <c r="V289" t="s">
        <v>264</v>
      </c>
      <c r="W289" t="s">
        <v>202</v>
      </c>
      <c r="X289" t="s">
        <v>76</v>
      </c>
      <c r="Y289" t="s">
        <v>3883</v>
      </c>
      <c r="Z289" t="s">
        <v>195</v>
      </c>
      <c r="AA289" t="s">
        <v>204</v>
      </c>
      <c r="AB289" t="s">
        <v>204</v>
      </c>
      <c r="AC289" t="s">
        <v>367</v>
      </c>
      <c r="AD289" t="s">
        <v>3968</v>
      </c>
      <c r="AE289" t="s">
        <v>3814</v>
      </c>
      <c r="AF289" t="s">
        <v>4021</v>
      </c>
      <c r="AG289" t="s">
        <v>258</v>
      </c>
      <c r="AH289" t="s">
        <v>307</v>
      </c>
      <c r="AI289" t="s">
        <v>4022</v>
      </c>
      <c r="AJ289">
        <v>288</v>
      </c>
      <c r="AK289" t="s">
        <v>158</v>
      </c>
      <c r="AL289" t="s">
        <v>251</v>
      </c>
      <c r="AM289" t="s">
        <v>128</v>
      </c>
      <c r="AN289">
        <v>208.46</v>
      </c>
      <c r="AO289" t="s">
        <v>131</v>
      </c>
      <c r="AP289" t="s">
        <v>184</v>
      </c>
      <c r="AQ289" t="s">
        <v>93</v>
      </c>
      <c r="AR289">
        <v>2339.23</v>
      </c>
      <c r="AS289" t="s">
        <v>252</v>
      </c>
      <c r="AT289" t="s">
        <v>95</v>
      </c>
      <c r="AU289">
        <v>288</v>
      </c>
      <c r="AV289" t="s">
        <v>188</v>
      </c>
      <c r="AW289" s="1">
        <v>45378</v>
      </c>
      <c r="AX289" t="s">
        <v>97</v>
      </c>
      <c r="AY289" t="s">
        <v>162</v>
      </c>
      <c r="AZ289" t="s">
        <v>132</v>
      </c>
      <c r="BA289" t="s">
        <v>163</v>
      </c>
      <c r="BB289" t="s">
        <v>4023</v>
      </c>
      <c r="BC289" t="s">
        <v>165</v>
      </c>
      <c r="BD289" t="s">
        <v>4024</v>
      </c>
      <c r="BE289">
        <v>36</v>
      </c>
      <c r="BF289" t="s">
        <v>4025</v>
      </c>
      <c r="BG289" t="s">
        <v>4026</v>
      </c>
      <c r="BH289" t="s">
        <v>4027</v>
      </c>
      <c r="BI289" t="str">
        <f>IF(master_table[[#This Row],[patient.Age]]&lt;18,"Child",IF(master_table[[#This Row],[patient.Age]]&lt;40,"Adult",IF(master_table[[#This Row],[patient.Age]]&lt;60,"Middle age","Senior")))</f>
        <v>Senior</v>
      </c>
    </row>
    <row r="290" spans="1:61" x14ac:dyDescent="0.3">
      <c r="A290">
        <v>289</v>
      </c>
      <c r="B290">
        <v>938771</v>
      </c>
      <c r="C290">
        <v>37024</v>
      </c>
      <c r="D290" s="1">
        <v>45118</v>
      </c>
      <c r="E290">
        <v>2023</v>
      </c>
      <c r="F290" t="s">
        <v>694</v>
      </c>
      <c r="G290" t="s">
        <v>108</v>
      </c>
      <c r="H290" t="s">
        <v>63</v>
      </c>
      <c r="I290" t="s">
        <v>140</v>
      </c>
      <c r="J290" t="s">
        <v>65</v>
      </c>
      <c r="K290" t="s">
        <v>4028</v>
      </c>
      <c r="L290" t="s">
        <v>64</v>
      </c>
      <c r="M290" t="s">
        <v>239</v>
      </c>
      <c r="N290" t="s">
        <v>178</v>
      </c>
      <c r="O290" s="1">
        <v>25131</v>
      </c>
      <c r="P290">
        <v>57</v>
      </c>
      <c r="Q290" t="s">
        <v>4029</v>
      </c>
      <c r="R290" t="s">
        <v>4030</v>
      </c>
      <c r="S290" t="s">
        <v>300</v>
      </c>
      <c r="T290" t="s">
        <v>4031</v>
      </c>
      <c r="U290" t="s">
        <v>4032</v>
      </c>
      <c r="V290" t="s">
        <v>150</v>
      </c>
      <c r="W290" t="s">
        <v>265</v>
      </c>
      <c r="X290" t="s">
        <v>76</v>
      </c>
      <c r="Y290" t="s">
        <v>4033</v>
      </c>
      <c r="Z290" t="s">
        <v>78</v>
      </c>
      <c r="AA290" t="s">
        <v>178</v>
      </c>
      <c r="AB290" t="s">
        <v>204</v>
      </c>
      <c r="AC290" t="s">
        <v>367</v>
      </c>
      <c r="AD290" t="s">
        <v>3011</v>
      </c>
      <c r="AE290" t="s">
        <v>4034</v>
      </c>
      <c r="AF290" t="s">
        <v>4035</v>
      </c>
      <c r="AG290" t="s">
        <v>258</v>
      </c>
      <c r="AH290" t="s">
        <v>307</v>
      </c>
      <c r="AI290" t="s">
        <v>4036</v>
      </c>
      <c r="AJ290">
        <v>289</v>
      </c>
      <c r="AK290" t="s">
        <v>126</v>
      </c>
      <c r="AL290" t="s">
        <v>89</v>
      </c>
      <c r="AM290" t="s">
        <v>90</v>
      </c>
      <c r="AN290">
        <v>690.01</v>
      </c>
      <c r="AO290" t="s">
        <v>131</v>
      </c>
      <c r="AP290" t="s">
        <v>126</v>
      </c>
      <c r="AQ290" t="s">
        <v>130</v>
      </c>
      <c r="AR290">
        <v>2597.59</v>
      </c>
      <c r="AS290" t="s">
        <v>187</v>
      </c>
      <c r="AT290" t="s">
        <v>129</v>
      </c>
      <c r="AU290">
        <v>289</v>
      </c>
      <c r="AV290" t="s">
        <v>290</v>
      </c>
      <c r="AW290" s="1">
        <v>45376</v>
      </c>
      <c r="AX290" t="s">
        <v>161</v>
      </c>
      <c r="AY290" t="s">
        <v>229</v>
      </c>
      <c r="AZ290" t="s">
        <v>99</v>
      </c>
      <c r="BA290" t="s">
        <v>163</v>
      </c>
      <c r="BB290" t="s">
        <v>4037</v>
      </c>
      <c r="BC290" t="s">
        <v>165</v>
      </c>
      <c r="BD290" t="s">
        <v>4038</v>
      </c>
      <c r="BE290">
        <v>39</v>
      </c>
      <c r="BF290" t="s">
        <v>1740</v>
      </c>
      <c r="BG290" t="s">
        <v>4039</v>
      </c>
      <c r="BH290" t="s">
        <v>4040</v>
      </c>
      <c r="BI290" t="str">
        <f>IF(master_table[[#This Row],[patient.Age]]&lt;18,"Child",IF(master_table[[#This Row],[patient.Age]]&lt;40,"Adult",IF(master_table[[#This Row],[patient.Age]]&lt;60,"Middle age","Senior")))</f>
        <v>Middle age</v>
      </c>
    </row>
    <row r="291" spans="1:61" x14ac:dyDescent="0.3">
      <c r="A291">
        <v>290</v>
      </c>
      <c r="B291">
        <v>975084</v>
      </c>
      <c r="C291">
        <v>44503</v>
      </c>
      <c r="D291" s="1">
        <v>45384</v>
      </c>
      <c r="E291">
        <v>2024</v>
      </c>
      <c r="F291" t="s">
        <v>544</v>
      </c>
      <c r="G291" t="s">
        <v>108</v>
      </c>
      <c r="H291" t="s">
        <v>63</v>
      </c>
      <c r="I291" t="s">
        <v>140</v>
      </c>
      <c r="J291" t="s">
        <v>93</v>
      </c>
      <c r="K291" t="s">
        <v>392</v>
      </c>
      <c r="L291" t="s">
        <v>172</v>
      </c>
      <c r="M291" t="s">
        <v>126</v>
      </c>
      <c r="N291" t="s">
        <v>144</v>
      </c>
      <c r="O291" s="1">
        <v>15985</v>
      </c>
      <c r="P291">
        <v>82</v>
      </c>
      <c r="Q291" t="s">
        <v>4041</v>
      </c>
      <c r="R291" t="s">
        <v>4042</v>
      </c>
      <c r="S291" t="s">
        <v>147</v>
      </c>
      <c r="T291" t="s">
        <v>4043</v>
      </c>
      <c r="U291" t="s">
        <v>4044</v>
      </c>
      <c r="V291" t="s">
        <v>264</v>
      </c>
      <c r="W291" t="s">
        <v>283</v>
      </c>
      <c r="X291" t="s">
        <v>76</v>
      </c>
      <c r="Y291" t="s">
        <v>4045</v>
      </c>
      <c r="Z291" t="s">
        <v>195</v>
      </c>
      <c r="AA291" t="s">
        <v>178</v>
      </c>
      <c r="AB291" t="s">
        <v>204</v>
      </c>
      <c r="AC291" t="s">
        <v>81</v>
      </c>
      <c r="AD291" t="s">
        <v>1880</v>
      </c>
      <c r="AE291" t="s">
        <v>83</v>
      </c>
      <c r="AF291" t="s">
        <v>4046</v>
      </c>
      <c r="AG291" t="s">
        <v>258</v>
      </c>
      <c r="AH291" t="s">
        <v>86</v>
      </c>
      <c r="AI291" t="s">
        <v>4047</v>
      </c>
      <c r="AJ291">
        <v>290</v>
      </c>
      <c r="AK291" t="s">
        <v>88</v>
      </c>
      <c r="AL291" t="s">
        <v>251</v>
      </c>
      <c r="AM291" t="s">
        <v>128</v>
      </c>
      <c r="AN291">
        <v>668.08</v>
      </c>
      <c r="AO291" t="s">
        <v>91</v>
      </c>
      <c r="AP291" t="s">
        <v>184</v>
      </c>
      <c r="AQ291" t="s">
        <v>130</v>
      </c>
      <c r="AR291">
        <v>3105.14</v>
      </c>
      <c r="AS291" t="s">
        <v>94</v>
      </c>
      <c r="AT291" t="s">
        <v>159</v>
      </c>
      <c r="AU291">
        <v>290</v>
      </c>
      <c r="AV291" t="s">
        <v>324</v>
      </c>
      <c r="AW291" s="1">
        <v>45390</v>
      </c>
      <c r="AX291" t="s">
        <v>161</v>
      </c>
      <c r="AY291" t="s">
        <v>229</v>
      </c>
      <c r="AZ291" t="s">
        <v>163</v>
      </c>
      <c r="BA291" t="s">
        <v>133</v>
      </c>
      <c r="BB291" t="s">
        <v>4048</v>
      </c>
      <c r="BC291" t="s">
        <v>165</v>
      </c>
      <c r="BD291" t="s">
        <v>4049</v>
      </c>
      <c r="BE291">
        <v>29</v>
      </c>
      <c r="BF291" t="s">
        <v>4050</v>
      </c>
      <c r="BG291" t="s">
        <v>4051</v>
      </c>
      <c r="BH291" t="s">
        <v>4052</v>
      </c>
      <c r="BI291" t="str">
        <f>IF(master_table[[#This Row],[patient.Age]]&lt;18,"Child",IF(master_table[[#This Row],[patient.Age]]&lt;40,"Adult",IF(master_table[[#This Row],[patient.Age]]&lt;60,"Middle age","Senior")))</f>
        <v>Senior</v>
      </c>
    </row>
    <row r="292" spans="1:61" x14ac:dyDescent="0.3">
      <c r="A292">
        <v>291</v>
      </c>
      <c r="B292">
        <v>852844</v>
      </c>
      <c r="C292">
        <v>23607</v>
      </c>
      <c r="D292" s="1">
        <v>45279</v>
      </c>
      <c r="E292">
        <v>2023</v>
      </c>
      <c r="F292" t="s">
        <v>236</v>
      </c>
      <c r="G292" t="s">
        <v>62</v>
      </c>
      <c r="H292" t="s">
        <v>109</v>
      </c>
      <c r="I292" t="s">
        <v>111</v>
      </c>
      <c r="J292" t="s">
        <v>237</v>
      </c>
      <c r="K292" t="s">
        <v>4053</v>
      </c>
      <c r="L292" t="s">
        <v>172</v>
      </c>
      <c r="M292" t="s">
        <v>143</v>
      </c>
      <c r="N292" t="s">
        <v>144</v>
      </c>
      <c r="O292" s="1">
        <v>37310</v>
      </c>
      <c r="P292">
        <v>23</v>
      </c>
      <c r="Q292" t="s">
        <v>4054</v>
      </c>
      <c r="R292" t="s">
        <v>4055</v>
      </c>
      <c r="S292" t="s">
        <v>147</v>
      </c>
      <c r="T292" t="s">
        <v>4056</v>
      </c>
      <c r="U292" t="s">
        <v>4057</v>
      </c>
      <c r="V292" t="s">
        <v>117</v>
      </c>
      <c r="W292" t="s">
        <v>75</v>
      </c>
      <c r="X292" t="s">
        <v>76</v>
      </c>
      <c r="Y292" t="s">
        <v>4058</v>
      </c>
      <c r="Z292" t="s">
        <v>195</v>
      </c>
      <c r="AA292" t="s">
        <v>178</v>
      </c>
      <c r="AB292" t="s">
        <v>80</v>
      </c>
      <c r="AC292" t="s">
        <v>81</v>
      </c>
      <c r="AD292" t="s">
        <v>4059</v>
      </c>
      <c r="AE292" t="s">
        <v>4060</v>
      </c>
      <c r="AF292" t="s">
        <v>4061</v>
      </c>
      <c r="AG292" t="s">
        <v>258</v>
      </c>
      <c r="AH292" t="s">
        <v>78</v>
      </c>
      <c r="AI292" t="s">
        <v>4062</v>
      </c>
      <c r="AJ292">
        <v>291</v>
      </c>
      <c r="AK292" t="s">
        <v>184</v>
      </c>
      <c r="AL292" t="s">
        <v>355</v>
      </c>
      <c r="AM292" t="s">
        <v>185</v>
      </c>
      <c r="AN292">
        <v>997.98</v>
      </c>
      <c r="AO292" t="s">
        <v>186</v>
      </c>
      <c r="AP292" t="s">
        <v>158</v>
      </c>
      <c r="AQ292" t="s">
        <v>130</v>
      </c>
      <c r="AR292">
        <v>4337.93</v>
      </c>
      <c r="AS292" t="s">
        <v>252</v>
      </c>
      <c r="AT292" t="s">
        <v>159</v>
      </c>
      <c r="AU292">
        <v>291</v>
      </c>
      <c r="AV292" t="s">
        <v>96</v>
      </c>
      <c r="AW292" s="1">
        <v>45436</v>
      </c>
      <c r="AX292" t="s">
        <v>161</v>
      </c>
      <c r="AY292" t="s">
        <v>162</v>
      </c>
      <c r="AZ292" t="s">
        <v>132</v>
      </c>
      <c r="BA292" t="s">
        <v>133</v>
      </c>
      <c r="BB292" t="s">
        <v>4063</v>
      </c>
      <c r="BC292" t="s">
        <v>135</v>
      </c>
      <c r="BD292" t="s">
        <v>4064</v>
      </c>
      <c r="BE292">
        <v>17</v>
      </c>
      <c r="BF292" t="s">
        <v>4065</v>
      </c>
      <c r="BG292" t="s">
        <v>4066</v>
      </c>
      <c r="BH292" t="s">
        <v>4067</v>
      </c>
      <c r="BI292" t="str">
        <f>IF(master_table[[#This Row],[patient.Age]]&lt;18,"Child",IF(master_table[[#This Row],[patient.Age]]&lt;40,"Adult",IF(master_table[[#This Row],[patient.Age]]&lt;60,"Middle age","Senior")))</f>
        <v>Adult</v>
      </c>
    </row>
    <row r="293" spans="1:61" x14ac:dyDescent="0.3">
      <c r="A293">
        <v>292</v>
      </c>
      <c r="B293">
        <v>978052</v>
      </c>
      <c r="C293">
        <v>3577</v>
      </c>
      <c r="D293" s="1">
        <v>45287</v>
      </c>
      <c r="E293">
        <v>2023</v>
      </c>
      <c r="F293" t="s">
        <v>236</v>
      </c>
      <c r="G293" t="s">
        <v>62</v>
      </c>
      <c r="H293" t="s">
        <v>109</v>
      </c>
      <c r="I293" t="s">
        <v>277</v>
      </c>
      <c r="J293" t="s">
        <v>93</v>
      </c>
      <c r="K293" t="s">
        <v>725</v>
      </c>
      <c r="L293" t="s">
        <v>172</v>
      </c>
      <c r="M293" t="s">
        <v>78</v>
      </c>
      <c r="N293" t="s">
        <v>144</v>
      </c>
      <c r="O293" s="1">
        <v>34133</v>
      </c>
      <c r="P293">
        <v>32</v>
      </c>
      <c r="Q293" t="s">
        <v>4068</v>
      </c>
      <c r="R293" t="s">
        <v>4069</v>
      </c>
      <c r="S293" t="s">
        <v>242</v>
      </c>
      <c r="T293" t="s">
        <v>4070</v>
      </c>
      <c r="U293" t="s">
        <v>4071</v>
      </c>
      <c r="V293" t="s">
        <v>117</v>
      </c>
      <c r="W293" t="s">
        <v>265</v>
      </c>
      <c r="X293" t="s">
        <v>76</v>
      </c>
      <c r="Y293" t="s">
        <v>4072</v>
      </c>
      <c r="Z293" t="s">
        <v>78</v>
      </c>
      <c r="AA293" t="s">
        <v>152</v>
      </c>
      <c r="AB293" t="s">
        <v>80</v>
      </c>
      <c r="AC293" t="s">
        <v>81</v>
      </c>
      <c r="AD293" t="s">
        <v>2825</v>
      </c>
      <c r="AE293" t="s">
        <v>4073</v>
      </c>
      <c r="AF293" t="s">
        <v>4074</v>
      </c>
      <c r="AG293" t="s">
        <v>78</v>
      </c>
      <c r="AH293" t="s">
        <v>78</v>
      </c>
      <c r="AI293" t="s">
        <v>4075</v>
      </c>
      <c r="AJ293">
        <v>292</v>
      </c>
      <c r="AK293" t="s">
        <v>126</v>
      </c>
      <c r="AL293" t="s">
        <v>251</v>
      </c>
      <c r="AM293" t="s">
        <v>90</v>
      </c>
      <c r="AN293">
        <v>628.29</v>
      </c>
      <c r="AO293" t="s">
        <v>186</v>
      </c>
      <c r="AP293" t="s">
        <v>126</v>
      </c>
      <c r="AQ293" t="s">
        <v>130</v>
      </c>
      <c r="AR293">
        <v>3467.38</v>
      </c>
      <c r="AS293" t="s">
        <v>94</v>
      </c>
      <c r="AT293" t="s">
        <v>131</v>
      </c>
      <c r="AU293">
        <v>292</v>
      </c>
      <c r="AV293" t="s">
        <v>96</v>
      </c>
      <c r="AW293" s="1">
        <v>45395</v>
      </c>
      <c r="AX293" t="s">
        <v>97</v>
      </c>
      <c r="AY293" t="s">
        <v>229</v>
      </c>
      <c r="AZ293" t="s">
        <v>99</v>
      </c>
      <c r="BA293" t="s">
        <v>163</v>
      </c>
      <c r="BB293" t="s">
        <v>4076</v>
      </c>
      <c r="BC293" t="s">
        <v>212</v>
      </c>
      <c r="BD293" t="s">
        <v>4077</v>
      </c>
      <c r="BE293">
        <v>28</v>
      </c>
      <c r="BF293" t="s">
        <v>4078</v>
      </c>
      <c r="BG293" t="s">
        <v>4079</v>
      </c>
      <c r="BH293" t="s">
        <v>4080</v>
      </c>
      <c r="BI293" t="str">
        <f>IF(master_table[[#This Row],[patient.Age]]&lt;18,"Child",IF(master_table[[#This Row],[patient.Age]]&lt;40,"Adult",IF(master_table[[#This Row],[patient.Age]]&lt;60,"Middle age","Senior")))</f>
        <v>Adult</v>
      </c>
    </row>
    <row r="294" spans="1:61" x14ac:dyDescent="0.3">
      <c r="A294">
        <v>293</v>
      </c>
      <c r="B294">
        <v>164486</v>
      </c>
      <c r="C294">
        <v>58025</v>
      </c>
      <c r="D294" s="1">
        <v>45107</v>
      </c>
      <c r="E294">
        <v>2023</v>
      </c>
      <c r="F294" t="s">
        <v>466</v>
      </c>
      <c r="G294" t="s">
        <v>62</v>
      </c>
      <c r="H294" t="s">
        <v>109</v>
      </c>
      <c r="I294" t="s">
        <v>64</v>
      </c>
      <c r="J294" t="s">
        <v>237</v>
      </c>
      <c r="K294" t="s">
        <v>392</v>
      </c>
      <c r="L294" t="s">
        <v>172</v>
      </c>
      <c r="M294" t="s">
        <v>126</v>
      </c>
      <c r="N294" t="s">
        <v>178</v>
      </c>
      <c r="O294" s="1">
        <v>36672</v>
      </c>
      <c r="P294">
        <v>25</v>
      </c>
      <c r="Q294" t="s">
        <v>4081</v>
      </c>
      <c r="R294" t="s">
        <v>4082</v>
      </c>
      <c r="S294" t="s">
        <v>698</v>
      </c>
      <c r="T294" t="s">
        <v>4083</v>
      </c>
      <c r="U294" t="s">
        <v>4084</v>
      </c>
      <c r="V294" t="s">
        <v>117</v>
      </c>
      <c r="W294" t="s">
        <v>265</v>
      </c>
      <c r="X294" t="s">
        <v>76</v>
      </c>
      <c r="Y294" t="s">
        <v>4085</v>
      </c>
      <c r="Z294" t="s">
        <v>78</v>
      </c>
      <c r="AA294" t="s">
        <v>204</v>
      </c>
      <c r="AB294" t="s">
        <v>204</v>
      </c>
      <c r="AC294" t="s">
        <v>367</v>
      </c>
      <c r="AD294" t="s">
        <v>2629</v>
      </c>
      <c r="AE294" t="s">
        <v>3677</v>
      </c>
      <c r="AF294" t="s">
        <v>4086</v>
      </c>
      <c r="AG294" t="s">
        <v>85</v>
      </c>
      <c r="AH294" t="s">
        <v>86</v>
      </c>
      <c r="AI294" t="s">
        <v>4087</v>
      </c>
      <c r="AJ294">
        <v>293</v>
      </c>
      <c r="AK294" t="s">
        <v>126</v>
      </c>
      <c r="AL294" t="s">
        <v>89</v>
      </c>
      <c r="AM294" t="s">
        <v>185</v>
      </c>
      <c r="AN294">
        <v>624.13</v>
      </c>
      <c r="AO294" t="s">
        <v>129</v>
      </c>
      <c r="AP294" t="s">
        <v>158</v>
      </c>
      <c r="AQ294" t="s">
        <v>93</v>
      </c>
      <c r="AR294">
        <v>310.29000000000002</v>
      </c>
      <c r="AS294" t="s">
        <v>252</v>
      </c>
      <c r="AT294" t="s">
        <v>95</v>
      </c>
      <c r="AU294">
        <v>293</v>
      </c>
      <c r="AV294" t="s">
        <v>96</v>
      </c>
      <c r="AW294" s="1">
        <v>45396</v>
      </c>
      <c r="AX294" t="s">
        <v>97</v>
      </c>
      <c r="AY294" t="s">
        <v>162</v>
      </c>
      <c r="AZ294" t="s">
        <v>99</v>
      </c>
      <c r="BA294" t="s">
        <v>133</v>
      </c>
      <c r="BB294" t="s">
        <v>4088</v>
      </c>
      <c r="BC294" t="s">
        <v>165</v>
      </c>
      <c r="BD294" t="s">
        <v>4089</v>
      </c>
      <c r="BE294">
        <v>36</v>
      </c>
      <c r="BF294" t="s">
        <v>4090</v>
      </c>
      <c r="BG294" t="s">
        <v>4091</v>
      </c>
      <c r="BH294" t="s">
        <v>4092</v>
      </c>
      <c r="BI294" t="str">
        <f>IF(master_table[[#This Row],[patient.Age]]&lt;18,"Child",IF(master_table[[#This Row],[patient.Age]]&lt;40,"Adult",IF(master_table[[#This Row],[patient.Age]]&lt;60,"Middle age","Senior")))</f>
        <v>Adult</v>
      </c>
    </row>
    <row r="295" spans="1:61" x14ac:dyDescent="0.3">
      <c r="A295">
        <v>294</v>
      </c>
      <c r="B295">
        <v>128671</v>
      </c>
      <c r="C295">
        <v>75916</v>
      </c>
      <c r="D295" s="1">
        <v>45361</v>
      </c>
      <c r="E295">
        <v>2024</v>
      </c>
      <c r="F295" t="s">
        <v>276</v>
      </c>
      <c r="G295" t="s">
        <v>195</v>
      </c>
      <c r="H295" t="s">
        <v>63</v>
      </c>
      <c r="I295" t="s">
        <v>277</v>
      </c>
      <c r="J295" t="s">
        <v>65</v>
      </c>
      <c r="K295" t="s">
        <v>4093</v>
      </c>
      <c r="L295" t="s">
        <v>64</v>
      </c>
      <c r="M295" t="s">
        <v>126</v>
      </c>
      <c r="N295" t="s">
        <v>178</v>
      </c>
      <c r="O295" s="1">
        <v>20524</v>
      </c>
      <c r="P295">
        <v>69</v>
      </c>
      <c r="Q295" t="s">
        <v>4094</v>
      </c>
      <c r="R295" t="s">
        <v>4095</v>
      </c>
      <c r="S295" t="s">
        <v>242</v>
      </c>
      <c r="T295" t="s">
        <v>4096</v>
      </c>
      <c r="U295" t="s">
        <v>4097</v>
      </c>
      <c r="V295" t="s">
        <v>150</v>
      </c>
      <c r="W295" t="s">
        <v>75</v>
      </c>
      <c r="X295" t="s">
        <v>76</v>
      </c>
      <c r="Y295" t="s">
        <v>4098</v>
      </c>
      <c r="Z295" t="s">
        <v>78</v>
      </c>
      <c r="AA295" t="s">
        <v>204</v>
      </c>
      <c r="AB295" t="s">
        <v>204</v>
      </c>
      <c r="AC295" t="s">
        <v>81</v>
      </c>
      <c r="AD295" t="s">
        <v>4099</v>
      </c>
      <c r="AE295" t="s">
        <v>226</v>
      </c>
      <c r="AF295" t="s">
        <v>4100</v>
      </c>
      <c r="AG295" t="s">
        <v>258</v>
      </c>
      <c r="AH295" t="s">
        <v>124</v>
      </c>
      <c r="AI295" t="s">
        <v>4101</v>
      </c>
      <c r="AJ295">
        <v>294</v>
      </c>
      <c r="AK295" t="s">
        <v>184</v>
      </c>
      <c r="AL295" t="s">
        <v>251</v>
      </c>
      <c r="AM295" t="s">
        <v>185</v>
      </c>
      <c r="AN295">
        <v>510.38</v>
      </c>
      <c r="AO295" t="s">
        <v>129</v>
      </c>
      <c r="AP295" t="s">
        <v>184</v>
      </c>
      <c r="AQ295" t="s">
        <v>93</v>
      </c>
      <c r="AR295">
        <v>2578.14</v>
      </c>
      <c r="AS295" t="s">
        <v>187</v>
      </c>
      <c r="AT295" t="s">
        <v>131</v>
      </c>
      <c r="AU295">
        <v>294</v>
      </c>
      <c r="AV295" t="s">
        <v>160</v>
      </c>
      <c r="AW295" s="1">
        <v>45232</v>
      </c>
      <c r="AX295" t="s">
        <v>291</v>
      </c>
      <c r="AY295" t="s">
        <v>98</v>
      </c>
      <c r="AZ295" t="s">
        <v>163</v>
      </c>
      <c r="BA295" t="s">
        <v>100</v>
      </c>
      <c r="BB295" t="s">
        <v>4102</v>
      </c>
      <c r="BC295" t="s">
        <v>102</v>
      </c>
      <c r="BD295" t="s">
        <v>4103</v>
      </c>
      <c r="BE295">
        <v>39</v>
      </c>
      <c r="BF295" t="s">
        <v>4104</v>
      </c>
      <c r="BG295" t="s">
        <v>4105</v>
      </c>
      <c r="BH295" t="s">
        <v>4106</v>
      </c>
      <c r="BI295" t="str">
        <f>IF(master_table[[#This Row],[patient.Age]]&lt;18,"Child",IF(master_table[[#This Row],[patient.Age]]&lt;40,"Adult",IF(master_table[[#This Row],[patient.Age]]&lt;60,"Middle age","Senior")))</f>
        <v>Senior</v>
      </c>
    </row>
    <row r="296" spans="1:61" x14ac:dyDescent="0.3">
      <c r="A296">
        <v>295</v>
      </c>
      <c r="B296">
        <v>714645</v>
      </c>
      <c r="C296">
        <v>39822</v>
      </c>
      <c r="D296" s="1">
        <v>45131</v>
      </c>
      <c r="E296">
        <v>2023</v>
      </c>
      <c r="F296" t="s">
        <v>694</v>
      </c>
      <c r="G296" t="s">
        <v>108</v>
      </c>
      <c r="H296" t="s">
        <v>109</v>
      </c>
      <c r="I296" t="s">
        <v>277</v>
      </c>
      <c r="J296" t="s">
        <v>65</v>
      </c>
      <c r="K296" t="s">
        <v>4107</v>
      </c>
      <c r="L296" t="s">
        <v>142</v>
      </c>
      <c r="M296" t="s">
        <v>67</v>
      </c>
      <c r="N296" t="s">
        <v>144</v>
      </c>
      <c r="O296" s="1">
        <v>20721</v>
      </c>
      <c r="P296">
        <v>69</v>
      </c>
      <c r="Q296" t="s">
        <v>4108</v>
      </c>
      <c r="R296" t="s">
        <v>4109</v>
      </c>
      <c r="S296" t="s">
        <v>300</v>
      </c>
      <c r="T296" t="s">
        <v>4110</v>
      </c>
      <c r="U296" t="s">
        <v>4111</v>
      </c>
      <c r="V296" t="s">
        <v>150</v>
      </c>
      <c r="W296" t="s">
        <v>202</v>
      </c>
      <c r="X296" t="s">
        <v>76</v>
      </c>
      <c r="Y296" t="s">
        <v>4112</v>
      </c>
      <c r="Z296" t="s">
        <v>195</v>
      </c>
      <c r="AA296" t="s">
        <v>79</v>
      </c>
      <c r="AB296" t="s">
        <v>204</v>
      </c>
      <c r="AC296" t="s">
        <v>367</v>
      </c>
      <c r="AD296" t="s">
        <v>4113</v>
      </c>
      <c r="AE296" t="s">
        <v>4114</v>
      </c>
      <c r="AF296" t="s">
        <v>4115</v>
      </c>
      <c r="AG296" t="s">
        <v>78</v>
      </c>
      <c r="AH296" t="s">
        <v>208</v>
      </c>
      <c r="AI296" t="s">
        <v>4116</v>
      </c>
      <c r="AJ296">
        <v>295</v>
      </c>
      <c r="AK296" t="s">
        <v>184</v>
      </c>
      <c r="AL296" t="s">
        <v>251</v>
      </c>
      <c r="AM296" t="s">
        <v>185</v>
      </c>
      <c r="AN296">
        <v>224.54</v>
      </c>
      <c r="AO296" t="s">
        <v>91</v>
      </c>
      <c r="AP296" t="s">
        <v>91</v>
      </c>
      <c r="AQ296" t="s">
        <v>252</v>
      </c>
      <c r="AR296">
        <v>3372.07</v>
      </c>
      <c r="AS296" t="s">
        <v>187</v>
      </c>
      <c r="AT296" t="s">
        <v>129</v>
      </c>
      <c r="AU296">
        <v>295</v>
      </c>
      <c r="AV296" t="s">
        <v>188</v>
      </c>
      <c r="AW296" s="1">
        <v>45400</v>
      </c>
      <c r="AX296" t="s">
        <v>291</v>
      </c>
      <c r="AY296" t="s">
        <v>98</v>
      </c>
      <c r="AZ296" t="s">
        <v>132</v>
      </c>
      <c r="BA296" t="s">
        <v>133</v>
      </c>
      <c r="BB296" t="s">
        <v>4117</v>
      </c>
      <c r="BC296" t="s">
        <v>102</v>
      </c>
      <c r="BD296" t="s">
        <v>4118</v>
      </c>
      <c r="BE296">
        <v>4</v>
      </c>
      <c r="BF296" t="s">
        <v>4119</v>
      </c>
      <c r="BG296" t="s">
        <v>4120</v>
      </c>
      <c r="BH296" t="s">
        <v>4121</v>
      </c>
      <c r="BI296" t="str">
        <f>IF(master_table[[#This Row],[patient.Age]]&lt;18,"Child",IF(master_table[[#This Row],[patient.Age]]&lt;40,"Adult",IF(master_table[[#This Row],[patient.Age]]&lt;60,"Middle age","Senior")))</f>
        <v>Senior</v>
      </c>
    </row>
    <row r="297" spans="1:61" x14ac:dyDescent="0.3">
      <c r="A297">
        <v>296</v>
      </c>
      <c r="B297">
        <v>835619</v>
      </c>
      <c r="C297">
        <v>39002</v>
      </c>
      <c r="D297" s="1">
        <v>45118</v>
      </c>
      <c r="E297">
        <v>2023</v>
      </c>
      <c r="F297" t="s">
        <v>694</v>
      </c>
      <c r="G297" t="s">
        <v>62</v>
      </c>
      <c r="H297" t="s">
        <v>109</v>
      </c>
      <c r="I297" t="s">
        <v>111</v>
      </c>
      <c r="J297" t="s">
        <v>65</v>
      </c>
      <c r="K297" t="s">
        <v>1081</v>
      </c>
      <c r="L297" t="s">
        <v>111</v>
      </c>
      <c r="M297" t="s">
        <v>126</v>
      </c>
      <c r="N297" t="s">
        <v>178</v>
      </c>
      <c r="O297" s="1">
        <v>18961</v>
      </c>
      <c r="P297">
        <v>74</v>
      </c>
      <c r="Q297" t="s">
        <v>4122</v>
      </c>
      <c r="R297" t="s">
        <v>4123</v>
      </c>
      <c r="S297" t="s">
        <v>114</v>
      </c>
      <c r="T297" t="s">
        <v>4124</v>
      </c>
      <c r="U297" t="s">
        <v>4125</v>
      </c>
      <c r="V297" t="s">
        <v>74</v>
      </c>
      <c r="W297" t="s">
        <v>283</v>
      </c>
      <c r="X297" t="s">
        <v>76</v>
      </c>
      <c r="Y297" t="s">
        <v>4126</v>
      </c>
      <c r="Z297" t="s">
        <v>78</v>
      </c>
      <c r="AA297" t="s">
        <v>152</v>
      </c>
      <c r="AB297" t="s">
        <v>80</v>
      </c>
      <c r="AC297" t="s">
        <v>367</v>
      </c>
      <c r="AD297" t="s">
        <v>180</v>
      </c>
      <c r="AE297" t="s">
        <v>2323</v>
      </c>
      <c r="AF297" t="s">
        <v>4127</v>
      </c>
      <c r="AG297" t="s">
        <v>258</v>
      </c>
      <c r="AH297" t="s">
        <v>307</v>
      </c>
      <c r="AI297" t="s">
        <v>4128</v>
      </c>
      <c r="AJ297">
        <v>296</v>
      </c>
      <c r="AK297" t="s">
        <v>158</v>
      </c>
      <c r="AL297" t="s">
        <v>251</v>
      </c>
      <c r="AM297" t="s">
        <v>90</v>
      </c>
      <c r="AN297">
        <v>431.35</v>
      </c>
      <c r="AO297" t="s">
        <v>91</v>
      </c>
      <c r="AP297" t="s">
        <v>158</v>
      </c>
      <c r="AQ297" t="s">
        <v>130</v>
      </c>
      <c r="AR297">
        <v>4631.17</v>
      </c>
      <c r="AS297" t="s">
        <v>187</v>
      </c>
      <c r="AT297" t="s">
        <v>129</v>
      </c>
      <c r="AU297">
        <v>296</v>
      </c>
      <c r="AV297" t="s">
        <v>96</v>
      </c>
      <c r="AW297" s="1">
        <v>45367</v>
      </c>
      <c r="AX297" t="s">
        <v>210</v>
      </c>
      <c r="AY297" t="s">
        <v>98</v>
      </c>
      <c r="AZ297" t="s">
        <v>132</v>
      </c>
      <c r="BA297" t="s">
        <v>133</v>
      </c>
      <c r="BB297" t="s">
        <v>823</v>
      </c>
      <c r="BC297" t="s">
        <v>102</v>
      </c>
      <c r="BD297" t="s">
        <v>824</v>
      </c>
      <c r="BE297">
        <v>10</v>
      </c>
      <c r="BF297" t="s">
        <v>825</v>
      </c>
      <c r="BG297" t="s">
        <v>826</v>
      </c>
      <c r="BH297" t="s">
        <v>827</v>
      </c>
      <c r="BI297" t="str">
        <f>IF(master_table[[#This Row],[patient.Age]]&lt;18,"Child",IF(master_table[[#This Row],[patient.Age]]&lt;40,"Adult",IF(master_table[[#This Row],[patient.Age]]&lt;60,"Middle age","Senior")))</f>
        <v>Senior</v>
      </c>
    </row>
    <row r="298" spans="1:61" x14ac:dyDescent="0.3">
      <c r="A298">
        <v>297</v>
      </c>
      <c r="B298">
        <v>897330</v>
      </c>
      <c r="C298">
        <v>21198</v>
      </c>
      <c r="D298" s="1">
        <v>45626</v>
      </c>
      <c r="E298">
        <v>2024</v>
      </c>
      <c r="F298" t="s">
        <v>170</v>
      </c>
      <c r="G298" t="s">
        <v>62</v>
      </c>
      <c r="H298" t="s">
        <v>63</v>
      </c>
      <c r="I298" t="s">
        <v>140</v>
      </c>
      <c r="J298" t="s">
        <v>65</v>
      </c>
      <c r="K298" t="s">
        <v>4129</v>
      </c>
      <c r="L298" t="s">
        <v>64</v>
      </c>
      <c r="M298" t="s">
        <v>239</v>
      </c>
      <c r="N298" t="s">
        <v>144</v>
      </c>
      <c r="O298" s="1">
        <v>24370</v>
      </c>
      <c r="P298">
        <v>59</v>
      </c>
      <c r="Q298" t="s">
        <v>4130</v>
      </c>
      <c r="R298" t="s">
        <v>4131</v>
      </c>
      <c r="S298" t="s">
        <v>199</v>
      </c>
      <c r="T298" t="s">
        <v>4132</v>
      </c>
      <c r="U298" t="s">
        <v>4133</v>
      </c>
      <c r="V298" t="s">
        <v>150</v>
      </c>
      <c r="W298" t="s">
        <v>202</v>
      </c>
      <c r="X298" t="s">
        <v>76</v>
      </c>
      <c r="Y298" t="s">
        <v>4134</v>
      </c>
      <c r="Z298" t="s">
        <v>195</v>
      </c>
      <c r="AA298" t="s">
        <v>152</v>
      </c>
      <c r="AB298" t="s">
        <v>204</v>
      </c>
      <c r="AC298" t="s">
        <v>367</v>
      </c>
      <c r="AD298" t="s">
        <v>4135</v>
      </c>
      <c r="AE298" t="s">
        <v>414</v>
      </c>
      <c r="AF298" t="s">
        <v>4136</v>
      </c>
      <c r="AG298" t="s">
        <v>123</v>
      </c>
      <c r="AH298" t="s">
        <v>208</v>
      </c>
      <c r="AI298" t="s">
        <v>4137</v>
      </c>
      <c r="AJ298">
        <v>297</v>
      </c>
      <c r="AK298" t="s">
        <v>126</v>
      </c>
      <c r="AL298" t="s">
        <v>127</v>
      </c>
      <c r="AM298" t="s">
        <v>185</v>
      </c>
      <c r="AN298">
        <v>961.26</v>
      </c>
      <c r="AO298" t="s">
        <v>129</v>
      </c>
      <c r="AP298" t="s">
        <v>92</v>
      </c>
      <c r="AQ298" t="s">
        <v>130</v>
      </c>
      <c r="AR298">
        <v>2726.91</v>
      </c>
      <c r="AS298" t="s">
        <v>252</v>
      </c>
      <c r="AT298" t="s">
        <v>131</v>
      </c>
      <c r="AU298">
        <v>297</v>
      </c>
      <c r="AV298" t="s">
        <v>188</v>
      </c>
      <c r="AW298" s="1">
        <v>45430</v>
      </c>
      <c r="AX298" t="s">
        <v>97</v>
      </c>
      <c r="AY298" t="s">
        <v>162</v>
      </c>
      <c r="AZ298" t="s">
        <v>99</v>
      </c>
      <c r="BA298" t="s">
        <v>100</v>
      </c>
      <c r="BB298" t="s">
        <v>4138</v>
      </c>
      <c r="BC298" t="s">
        <v>165</v>
      </c>
      <c r="BD298" t="s">
        <v>4139</v>
      </c>
      <c r="BE298">
        <v>30</v>
      </c>
      <c r="BF298" t="s">
        <v>4140</v>
      </c>
      <c r="BG298" t="s">
        <v>4141</v>
      </c>
      <c r="BH298" t="s">
        <v>4142</v>
      </c>
      <c r="BI298" t="str">
        <f>IF(master_table[[#This Row],[patient.Age]]&lt;18,"Child",IF(master_table[[#This Row],[patient.Age]]&lt;40,"Adult",IF(master_table[[#This Row],[patient.Age]]&lt;60,"Middle age","Senior")))</f>
        <v>Middle age</v>
      </c>
    </row>
    <row r="299" spans="1:61" x14ac:dyDescent="0.3">
      <c r="A299">
        <v>298</v>
      </c>
      <c r="B299">
        <v>931580</v>
      </c>
      <c r="C299">
        <v>64615</v>
      </c>
      <c r="D299" s="1">
        <v>45702</v>
      </c>
      <c r="E299">
        <v>2025</v>
      </c>
      <c r="F299" t="s">
        <v>481</v>
      </c>
      <c r="G299" t="s">
        <v>108</v>
      </c>
      <c r="H299" t="s">
        <v>63</v>
      </c>
      <c r="I299" t="s">
        <v>277</v>
      </c>
      <c r="J299" t="s">
        <v>65</v>
      </c>
      <c r="K299" t="s">
        <v>4143</v>
      </c>
      <c r="L299" t="s">
        <v>142</v>
      </c>
      <c r="M299" t="s">
        <v>67</v>
      </c>
      <c r="N299" t="s">
        <v>178</v>
      </c>
      <c r="O299" s="1">
        <v>25586</v>
      </c>
      <c r="P299">
        <v>55</v>
      </c>
      <c r="Q299" t="s">
        <v>4144</v>
      </c>
      <c r="R299" t="s">
        <v>4145</v>
      </c>
      <c r="S299" t="s">
        <v>199</v>
      </c>
      <c r="T299" t="s">
        <v>4146</v>
      </c>
      <c r="U299" t="s">
        <v>4147</v>
      </c>
      <c r="V299" t="s">
        <v>264</v>
      </c>
      <c r="W299" t="s">
        <v>265</v>
      </c>
      <c r="X299" t="s">
        <v>76</v>
      </c>
      <c r="Y299" t="s">
        <v>4148</v>
      </c>
      <c r="Z299" t="s">
        <v>78</v>
      </c>
      <c r="AA299" t="s">
        <v>518</v>
      </c>
      <c r="AB299" t="s">
        <v>204</v>
      </c>
      <c r="AC299" t="s">
        <v>81</v>
      </c>
      <c r="AD299" t="s">
        <v>834</v>
      </c>
      <c r="AE299" t="s">
        <v>429</v>
      </c>
      <c r="AF299" t="s">
        <v>4149</v>
      </c>
      <c r="AG299" t="s">
        <v>78</v>
      </c>
      <c r="AH299" t="s">
        <v>86</v>
      </c>
      <c r="AI299" t="s">
        <v>4150</v>
      </c>
      <c r="AJ299">
        <v>298</v>
      </c>
      <c r="AK299" t="s">
        <v>88</v>
      </c>
      <c r="AL299" t="s">
        <v>251</v>
      </c>
      <c r="AM299" t="s">
        <v>128</v>
      </c>
      <c r="AN299">
        <v>865.75</v>
      </c>
      <c r="AO299" t="s">
        <v>186</v>
      </c>
      <c r="AP299" t="s">
        <v>158</v>
      </c>
      <c r="AQ299" t="s">
        <v>252</v>
      </c>
      <c r="AR299">
        <v>1722.22</v>
      </c>
      <c r="AS299" t="s">
        <v>187</v>
      </c>
      <c r="AT299" t="s">
        <v>91</v>
      </c>
      <c r="AU299">
        <v>298</v>
      </c>
      <c r="AV299" t="s">
        <v>188</v>
      </c>
      <c r="AW299" s="1">
        <v>45631</v>
      </c>
      <c r="AX299" t="s">
        <v>210</v>
      </c>
      <c r="AY299" t="s">
        <v>98</v>
      </c>
      <c r="AZ299" t="s">
        <v>99</v>
      </c>
      <c r="BA299" t="s">
        <v>100</v>
      </c>
      <c r="BB299" t="s">
        <v>4151</v>
      </c>
      <c r="BC299" t="s">
        <v>212</v>
      </c>
      <c r="BD299" t="s">
        <v>4152</v>
      </c>
      <c r="BE299">
        <v>31</v>
      </c>
      <c r="BF299" t="s">
        <v>4153</v>
      </c>
      <c r="BG299" t="s">
        <v>4154</v>
      </c>
      <c r="BH299" t="s">
        <v>4155</v>
      </c>
      <c r="BI299" t="str">
        <f>IF(master_table[[#This Row],[patient.Age]]&lt;18,"Child",IF(master_table[[#This Row],[patient.Age]]&lt;40,"Adult",IF(master_table[[#This Row],[patient.Age]]&lt;60,"Middle age","Senior")))</f>
        <v>Middle age</v>
      </c>
    </row>
    <row r="300" spans="1:61" x14ac:dyDescent="0.3">
      <c r="A300">
        <v>299</v>
      </c>
      <c r="B300">
        <v>414351</v>
      </c>
      <c r="C300">
        <v>35431</v>
      </c>
      <c r="D300" s="1">
        <v>45628</v>
      </c>
      <c r="E300">
        <v>2024</v>
      </c>
      <c r="F300" t="s">
        <v>236</v>
      </c>
      <c r="G300" t="s">
        <v>258</v>
      </c>
      <c r="H300" t="s">
        <v>63</v>
      </c>
      <c r="I300" t="s">
        <v>277</v>
      </c>
      <c r="J300" t="s">
        <v>65</v>
      </c>
      <c r="K300" t="s">
        <v>4156</v>
      </c>
      <c r="L300" t="s">
        <v>172</v>
      </c>
      <c r="M300" t="s">
        <v>67</v>
      </c>
      <c r="N300" t="s">
        <v>68</v>
      </c>
      <c r="O300" s="1">
        <v>15949</v>
      </c>
      <c r="P300">
        <v>82</v>
      </c>
      <c r="Q300" t="s">
        <v>4157</v>
      </c>
      <c r="R300" t="s">
        <v>4158</v>
      </c>
      <c r="S300" t="s">
        <v>221</v>
      </c>
      <c r="T300" t="s">
        <v>4159</v>
      </c>
      <c r="U300" t="s">
        <v>4160</v>
      </c>
      <c r="V300" t="s">
        <v>264</v>
      </c>
      <c r="W300" t="s">
        <v>202</v>
      </c>
      <c r="X300" t="s">
        <v>76</v>
      </c>
      <c r="Y300" t="s">
        <v>4161</v>
      </c>
      <c r="Z300" t="s">
        <v>78</v>
      </c>
      <c r="AA300" t="s">
        <v>79</v>
      </c>
      <c r="AB300" t="s">
        <v>80</v>
      </c>
      <c r="AC300" t="s">
        <v>367</v>
      </c>
      <c r="AD300" t="s">
        <v>4162</v>
      </c>
      <c r="AE300" t="s">
        <v>4163</v>
      </c>
      <c r="AF300" t="s">
        <v>4164</v>
      </c>
      <c r="AG300" t="s">
        <v>258</v>
      </c>
      <c r="AH300" t="s">
        <v>307</v>
      </c>
      <c r="AI300" t="s">
        <v>4165</v>
      </c>
      <c r="AJ300">
        <v>299</v>
      </c>
      <c r="AK300" t="s">
        <v>126</v>
      </c>
      <c r="AL300" t="s">
        <v>89</v>
      </c>
      <c r="AM300" t="s">
        <v>90</v>
      </c>
      <c r="AN300">
        <v>527.5</v>
      </c>
      <c r="AO300" t="s">
        <v>131</v>
      </c>
      <c r="AP300" t="s">
        <v>184</v>
      </c>
      <c r="AQ300" t="s">
        <v>93</v>
      </c>
      <c r="AR300">
        <v>1811.64</v>
      </c>
      <c r="AS300" t="s">
        <v>252</v>
      </c>
      <c r="AT300" t="s">
        <v>159</v>
      </c>
      <c r="AU300">
        <v>299</v>
      </c>
      <c r="AV300" t="s">
        <v>290</v>
      </c>
      <c r="AW300" s="1">
        <v>45012</v>
      </c>
      <c r="AX300" t="s">
        <v>291</v>
      </c>
      <c r="AY300" t="s">
        <v>229</v>
      </c>
      <c r="AZ300" t="s">
        <v>99</v>
      </c>
      <c r="BA300" t="s">
        <v>100</v>
      </c>
      <c r="BB300" t="s">
        <v>4166</v>
      </c>
      <c r="BC300" t="s">
        <v>165</v>
      </c>
      <c r="BD300" t="s">
        <v>4167</v>
      </c>
      <c r="BE300">
        <v>26</v>
      </c>
      <c r="BF300" t="s">
        <v>4168</v>
      </c>
      <c r="BG300" t="s">
        <v>4169</v>
      </c>
      <c r="BH300" t="s">
        <v>4170</v>
      </c>
      <c r="BI300" t="str">
        <f>IF(master_table[[#This Row],[patient.Age]]&lt;18,"Child",IF(master_table[[#This Row],[patient.Age]]&lt;40,"Adult",IF(master_table[[#This Row],[patient.Age]]&lt;60,"Middle age","Senior")))</f>
        <v>Senior</v>
      </c>
    </row>
    <row r="301" spans="1:61" x14ac:dyDescent="0.3">
      <c r="A301">
        <v>300</v>
      </c>
      <c r="B301">
        <v>748221</v>
      </c>
      <c r="C301">
        <v>85565</v>
      </c>
      <c r="D301" s="1">
        <v>45484</v>
      </c>
      <c r="E301">
        <v>2024</v>
      </c>
      <c r="F301" t="s">
        <v>694</v>
      </c>
      <c r="G301" t="s">
        <v>108</v>
      </c>
      <c r="H301" t="s">
        <v>109</v>
      </c>
      <c r="I301" t="s">
        <v>64</v>
      </c>
      <c r="J301" t="s">
        <v>237</v>
      </c>
      <c r="K301" t="s">
        <v>4171</v>
      </c>
      <c r="L301" t="s">
        <v>64</v>
      </c>
      <c r="M301" t="s">
        <v>78</v>
      </c>
      <c r="N301" t="s">
        <v>144</v>
      </c>
      <c r="O301" s="1">
        <v>31587</v>
      </c>
      <c r="P301">
        <v>39</v>
      </c>
      <c r="Q301" t="s">
        <v>4172</v>
      </c>
      <c r="R301" t="s">
        <v>4173</v>
      </c>
      <c r="S301" t="s">
        <v>71</v>
      </c>
      <c r="T301" t="s">
        <v>4174</v>
      </c>
      <c r="U301" t="s">
        <v>4175</v>
      </c>
      <c r="V301" t="s">
        <v>245</v>
      </c>
      <c r="W301" t="s">
        <v>118</v>
      </c>
      <c r="X301" t="s">
        <v>76</v>
      </c>
      <c r="Y301" t="s">
        <v>4176</v>
      </c>
      <c r="Z301" t="s">
        <v>78</v>
      </c>
      <c r="AA301" t="s">
        <v>152</v>
      </c>
      <c r="AB301" t="s">
        <v>80</v>
      </c>
      <c r="AC301" t="s">
        <v>81</v>
      </c>
      <c r="AD301" t="s">
        <v>120</v>
      </c>
      <c r="AE301" t="s">
        <v>4177</v>
      </c>
      <c r="AF301" t="s">
        <v>4178</v>
      </c>
      <c r="AG301" t="s">
        <v>123</v>
      </c>
      <c r="AH301" t="s">
        <v>124</v>
      </c>
      <c r="AI301" t="s">
        <v>4179</v>
      </c>
      <c r="AJ301">
        <v>300</v>
      </c>
      <c r="AK301" t="s">
        <v>158</v>
      </c>
      <c r="AL301" t="s">
        <v>355</v>
      </c>
      <c r="AM301" t="s">
        <v>90</v>
      </c>
      <c r="AN301">
        <v>407.66</v>
      </c>
      <c r="AO301" t="s">
        <v>131</v>
      </c>
      <c r="AP301" t="s">
        <v>91</v>
      </c>
      <c r="AQ301" t="s">
        <v>130</v>
      </c>
      <c r="AR301">
        <v>873.31</v>
      </c>
      <c r="AS301" t="s">
        <v>187</v>
      </c>
      <c r="AT301" t="s">
        <v>159</v>
      </c>
      <c r="AU301">
        <v>300</v>
      </c>
      <c r="AV301" t="s">
        <v>188</v>
      </c>
      <c r="AW301" s="1">
        <v>45115</v>
      </c>
      <c r="AX301" t="s">
        <v>291</v>
      </c>
      <c r="AY301" t="s">
        <v>162</v>
      </c>
      <c r="AZ301" t="s">
        <v>99</v>
      </c>
      <c r="BA301" t="s">
        <v>100</v>
      </c>
      <c r="BB301" t="s">
        <v>4180</v>
      </c>
      <c r="BC301" t="s">
        <v>231</v>
      </c>
      <c r="BD301" t="s">
        <v>4181</v>
      </c>
      <c r="BE301">
        <v>23</v>
      </c>
      <c r="BF301" t="s">
        <v>4182</v>
      </c>
      <c r="BG301" t="s">
        <v>3660</v>
      </c>
      <c r="BH301" t="s">
        <v>4183</v>
      </c>
      <c r="BI301" t="str">
        <f>IF(master_table[[#This Row],[patient.Age]]&lt;18,"Child",IF(master_table[[#This Row],[patient.Age]]&lt;40,"Adult",IF(master_table[[#This Row],[patient.Age]]&lt;60,"Middle age","Senior")))</f>
        <v>Adult</v>
      </c>
    </row>
    <row r="302" spans="1:61" x14ac:dyDescent="0.3">
      <c r="A302">
        <v>301</v>
      </c>
      <c r="B302">
        <v>852796</v>
      </c>
      <c r="C302">
        <v>6817</v>
      </c>
      <c r="D302" s="1">
        <v>45445</v>
      </c>
      <c r="E302">
        <v>2024</v>
      </c>
      <c r="F302" t="s">
        <v>466</v>
      </c>
      <c r="G302" t="s">
        <v>85</v>
      </c>
      <c r="H302" t="s">
        <v>63</v>
      </c>
      <c r="I302" t="s">
        <v>277</v>
      </c>
      <c r="J302" t="s">
        <v>93</v>
      </c>
      <c r="K302" t="s">
        <v>4184</v>
      </c>
      <c r="L302" t="s">
        <v>111</v>
      </c>
      <c r="M302" t="s">
        <v>126</v>
      </c>
      <c r="N302" t="s">
        <v>68</v>
      </c>
      <c r="O302" s="1">
        <v>26914</v>
      </c>
      <c r="P302">
        <v>52</v>
      </c>
      <c r="Q302" t="s">
        <v>4185</v>
      </c>
      <c r="R302" t="s">
        <v>4186</v>
      </c>
      <c r="S302" t="s">
        <v>199</v>
      </c>
      <c r="T302" t="s">
        <v>4187</v>
      </c>
      <c r="U302" t="s">
        <v>4188</v>
      </c>
      <c r="V302" t="s">
        <v>117</v>
      </c>
      <c r="W302" t="s">
        <v>75</v>
      </c>
      <c r="X302" t="s">
        <v>76</v>
      </c>
      <c r="Y302" t="s">
        <v>4189</v>
      </c>
      <c r="Z302" t="s">
        <v>78</v>
      </c>
      <c r="AA302" t="s">
        <v>79</v>
      </c>
      <c r="AB302" t="s">
        <v>204</v>
      </c>
      <c r="AC302" t="s">
        <v>81</v>
      </c>
      <c r="AD302" t="s">
        <v>4190</v>
      </c>
      <c r="AE302" t="s">
        <v>4191</v>
      </c>
      <c r="AF302" t="s">
        <v>4192</v>
      </c>
      <c r="AG302" t="s">
        <v>85</v>
      </c>
      <c r="AH302" t="s">
        <v>307</v>
      </c>
      <c r="AI302" t="s">
        <v>4193</v>
      </c>
      <c r="AJ302">
        <v>301</v>
      </c>
      <c r="AK302" t="s">
        <v>88</v>
      </c>
      <c r="AL302" t="s">
        <v>89</v>
      </c>
      <c r="AM302" t="s">
        <v>185</v>
      </c>
      <c r="AN302">
        <v>107.93</v>
      </c>
      <c r="AO302" t="s">
        <v>186</v>
      </c>
      <c r="AP302" t="s">
        <v>92</v>
      </c>
      <c r="AQ302" t="s">
        <v>130</v>
      </c>
      <c r="AR302">
        <v>980.74</v>
      </c>
      <c r="AS302" t="s">
        <v>252</v>
      </c>
      <c r="AT302" t="s">
        <v>91</v>
      </c>
      <c r="AU302">
        <v>301</v>
      </c>
      <c r="AV302" t="s">
        <v>324</v>
      </c>
      <c r="AW302" s="1">
        <v>45465</v>
      </c>
      <c r="AX302" t="s">
        <v>291</v>
      </c>
      <c r="AY302" t="s">
        <v>229</v>
      </c>
      <c r="AZ302" t="s">
        <v>132</v>
      </c>
      <c r="BA302" t="s">
        <v>133</v>
      </c>
      <c r="BB302" t="s">
        <v>4194</v>
      </c>
      <c r="BC302" t="s">
        <v>135</v>
      </c>
      <c r="BD302" t="s">
        <v>4195</v>
      </c>
      <c r="BE302">
        <v>29</v>
      </c>
      <c r="BF302" t="s">
        <v>4196</v>
      </c>
      <c r="BG302" t="s">
        <v>4197</v>
      </c>
      <c r="BH302" t="s">
        <v>4198</v>
      </c>
      <c r="BI302" t="str">
        <f>IF(master_table[[#This Row],[patient.Age]]&lt;18,"Child",IF(master_table[[#This Row],[patient.Age]]&lt;40,"Adult",IF(master_table[[#This Row],[patient.Age]]&lt;60,"Middle age","Senior")))</f>
        <v>Middle age</v>
      </c>
    </row>
    <row r="303" spans="1:61" x14ac:dyDescent="0.3">
      <c r="A303">
        <v>302</v>
      </c>
      <c r="B303">
        <v>363304</v>
      </c>
      <c r="C303">
        <v>90289</v>
      </c>
      <c r="D303" s="1">
        <v>45111</v>
      </c>
      <c r="E303">
        <v>2023</v>
      </c>
      <c r="F303" t="s">
        <v>694</v>
      </c>
      <c r="G303" t="s">
        <v>258</v>
      </c>
      <c r="H303" t="s">
        <v>109</v>
      </c>
      <c r="I303" t="s">
        <v>111</v>
      </c>
      <c r="J303" t="s">
        <v>93</v>
      </c>
      <c r="K303" t="s">
        <v>1241</v>
      </c>
      <c r="L303" t="s">
        <v>172</v>
      </c>
      <c r="M303" t="s">
        <v>239</v>
      </c>
      <c r="N303" t="s">
        <v>144</v>
      </c>
      <c r="O303" s="1">
        <v>35423</v>
      </c>
      <c r="P303">
        <v>29</v>
      </c>
      <c r="Q303" t="s">
        <v>4199</v>
      </c>
      <c r="R303" t="s">
        <v>4200</v>
      </c>
      <c r="S303" t="s">
        <v>114</v>
      </c>
      <c r="T303" t="s">
        <v>4201</v>
      </c>
      <c r="U303" t="s">
        <v>4202</v>
      </c>
      <c r="V303" t="s">
        <v>150</v>
      </c>
      <c r="W303" t="s">
        <v>283</v>
      </c>
      <c r="X303" t="s">
        <v>76</v>
      </c>
      <c r="Y303" t="s">
        <v>4203</v>
      </c>
      <c r="Z303" t="s">
        <v>78</v>
      </c>
      <c r="AA303" t="s">
        <v>204</v>
      </c>
      <c r="AB303" t="s">
        <v>80</v>
      </c>
      <c r="AC303" t="s">
        <v>153</v>
      </c>
      <c r="AD303" t="s">
        <v>1260</v>
      </c>
      <c r="AE303" t="s">
        <v>1420</v>
      </c>
      <c r="AF303" t="s">
        <v>4204</v>
      </c>
      <c r="AG303" t="s">
        <v>85</v>
      </c>
      <c r="AH303" t="s">
        <v>86</v>
      </c>
      <c r="AI303" t="s">
        <v>4205</v>
      </c>
      <c r="AJ303">
        <v>302</v>
      </c>
      <c r="AK303" t="s">
        <v>126</v>
      </c>
      <c r="AL303" t="s">
        <v>89</v>
      </c>
      <c r="AM303" t="s">
        <v>90</v>
      </c>
      <c r="AN303">
        <v>431.52</v>
      </c>
      <c r="AO303" t="s">
        <v>131</v>
      </c>
      <c r="AP303" t="s">
        <v>92</v>
      </c>
      <c r="AQ303" t="s">
        <v>93</v>
      </c>
      <c r="AR303">
        <v>2673.3</v>
      </c>
      <c r="AS303" t="s">
        <v>187</v>
      </c>
      <c r="AT303" t="s">
        <v>129</v>
      </c>
      <c r="AU303">
        <v>302</v>
      </c>
      <c r="AV303" t="s">
        <v>188</v>
      </c>
      <c r="AW303" s="1">
        <v>45071</v>
      </c>
      <c r="AX303" t="s">
        <v>291</v>
      </c>
      <c r="AY303" t="s">
        <v>229</v>
      </c>
      <c r="AZ303" t="s">
        <v>132</v>
      </c>
      <c r="BA303" t="s">
        <v>163</v>
      </c>
      <c r="BB303" t="s">
        <v>4206</v>
      </c>
      <c r="BC303" t="s">
        <v>135</v>
      </c>
      <c r="BD303" t="s">
        <v>4207</v>
      </c>
      <c r="BE303">
        <v>31</v>
      </c>
      <c r="BF303" t="s">
        <v>4208</v>
      </c>
      <c r="BG303" t="s">
        <v>2729</v>
      </c>
      <c r="BH303" t="s">
        <v>4209</v>
      </c>
      <c r="BI303" t="str">
        <f>IF(master_table[[#This Row],[patient.Age]]&lt;18,"Child",IF(master_table[[#This Row],[patient.Age]]&lt;40,"Adult",IF(master_table[[#This Row],[patient.Age]]&lt;60,"Middle age","Senior")))</f>
        <v>Adult</v>
      </c>
    </row>
    <row r="304" spans="1:61" x14ac:dyDescent="0.3">
      <c r="A304">
        <v>303</v>
      </c>
      <c r="B304">
        <v>154555</v>
      </c>
      <c r="C304">
        <v>36589</v>
      </c>
      <c r="D304" s="1">
        <v>45221</v>
      </c>
      <c r="E304">
        <v>2023</v>
      </c>
      <c r="F304" t="s">
        <v>217</v>
      </c>
      <c r="G304" t="s">
        <v>195</v>
      </c>
      <c r="H304" t="s">
        <v>109</v>
      </c>
      <c r="I304" t="s">
        <v>111</v>
      </c>
      <c r="J304" t="s">
        <v>237</v>
      </c>
      <c r="K304" t="s">
        <v>4210</v>
      </c>
      <c r="L304" t="s">
        <v>111</v>
      </c>
      <c r="M304" t="s">
        <v>126</v>
      </c>
      <c r="N304" t="s">
        <v>68</v>
      </c>
      <c r="O304" s="1">
        <v>15081</v>
      </c>
      <c r="P304">
        <v>84</v>
      </c>
      <c r="Q304" t="s">
        <v>4211</v>
      </c>
      <c r="R304" t="s">
        <v>4212</v>
      </c>
      <c r="S304" t="s">
        <v>199</v>
      </c>
      <c r="T304" t="s">
        <v>4213</v>
      </c>
      <c r="U304" t="s">
        <v>4214</v>
      </c>
      <c r="V304" t="s">
        <v>245</v>
      </c>
      <c r="W304" t="s">
        <v>265</v>
      </c>
      <c r="X304" t="s">
        <v>76</v>
      </c>
      <c r="Y304" t="s">
        <v>4215</v>
      </c>
      <c r="Z304" t="s">
        <v>78</v>
      </c>
      <c r="AA304" t="s">
        <v>204</v>
      </c>
      <c r="AB304" t="s">
        <v>204</v>
      </c>
      <c r="AC304" t="s">
        <v>367</v>
      </c>
      <c r="AD304" t="s">
        <v>4216</v>
      </c>
      <c r="AE304" t="s">
        <v>4217</v>
      </c>
      <c r="AF304" t="s">
        <v>4218</v>
      </c>
      <c r="AG304" t="s">
        <v>78</v>
      </c>
      <c r="AH304" t="s">
        <v>307</v>
      </c>
      <c r="AI304" t="s">
        <v>4219</v>
      </c>
      <c r="AJ304">
        <v>303</v>
      </c>
      <c r="AK304" t="s">
        <v>158</v>
      </c>
      <c r="AL304" t="s">
        <v>89</v>
      </c>
      <c r="AM304" t="s">
        <v>185</v>
      </c>
      <c r="AN304">
        <v>638.19000000000005</v>
      </c>
      <c r="AO304" t="s">
        <v>131</v>
      </c>
      <c r="AP304" t="s">
        <v>184</v>
      </c>
      <c r="AQ304" t="s">
        <v>252</v>
      </c>
      <c r="AR304">
        <v>4521.67</v>
      </c>
      <c r="AS304" t="s">
        <v>187</v>
      </c>
      <c r="AT304" t="s">
        <v>91</v>
      </c>
      <c r="AU304">
        <v>303</v>
      </c>
      <c r="AV304" t="s">
        <v>290</v>
      </c>
      <c r="AW304" s="1">
        <v>45529</v>
      </c>
      <c r="AX304" t="s">
        <v>161</v>
      </c>
      <c r="AY304" t="s">
        <v>162</v>
      </c>
      <c r="AZ304" t="s">
        <v>132</v>
      </c>
      <c r="BA304" t="s">
        <v>163</v>
      </c>
      <c r="BB304" t="s">
        <v>4220</v>
      </c>
      <c r="BC304" t="s">
        <v>231</v>
      </c>
      <c r="BD304" t="s">
        <v>4221</v>
      </c>
      <c r="BE304">
        <v>16</v>
      </c>
      <c r="BF304" t="s">
        <v>4222</v>
      </c>
      <c r="BG304" t="s">
        <v>4223</v>
      </c>
      <c r="BH304" t="s">
        <v>4224</v>
      </c>
      <c r="BI304" t="str">
        <f>IF(master_table[[#This Row],[patient.Age]]&lt;18,"Child",IF(master_table[[#This Row],[patient.Age]]&lt;40,"Adult",IF(master_table[[#This Row],[patient.Age]]&lt;60,"Middle age","Senior")))</f>
        <v>Senior</v>
      </c>
    </row>
    <row r="305" spans="1:61" x14ac:dyDescent="0.3">
      <c r="A305">
        <v>304</v>
      </c>
      <c r="B305">
        <v>641250</v>
      </c>
      <c r="C305">
        <v>12173</v>
      </c>
      <c r="D305" s="1">
        <v>45303</v>
      </c>
      <c r="E305">
        <v>2024</v>
      </c>
      <c r="F305" t="s">
        <v>107</v>
      </c>
      <c r="G305" t="s">
        <v>62</v>
      </c>
      <c r="H305" t="s">
        <v>109</v>
      </c>
      <c r="I305" t="s">
        <v>277</v>
      </c>
      <c r="J305" t="s">
        <v>237</v>
      </c>
      <c r="K305" t="s">
        <v>4225</v>
      </c>
      <c r="L305" t="s">
        <v>64</v>
      </c>
      <c r="M305" t="s">
        <v>126</v>
      </c>
      <c r="N305" t="s">
        <v>144</v>
      </c>
      <c r="O305" s="1">
        <v>29566</v>
      </c>
      <c r="P305">
        <v>45</v>
      </c>
      <c r="Q305" t="s">
        <v>4226</v>
      </c>
      <c r="R305" t="s">
        <v>4227</v>
      </c>
      <c r="S305" t="s">
        <v>199</v>
      </c>
      <c r="T305" t="s">
        <v>4228</v>
      </c>
      <c r="U305" t="s">
        <v>4229</v>
      </c>
      <c r="V305" t="s">
        <v>150</v>
      </c>
      <c r="W305" t="s">
        <v>202</v>
      </c>
      <c r="X305" t="s">
        <v>76</v>
      </c>
      <c r="Y305" t="s">
        <v>4230</v>
      </c>
      <c r="Z305" t="s">
        <v>195</v>
      </c>
      <c r="AA305" t="s">
        <v>204</v>
      </c>
      <c r="AB305" t="s">
        <v>80</v>
      </c>
      <c r="AC305" t="s">
        <v>153</v>
      </c>
      <c r="AD305" t="s">
        <v>4231</v>
      </c>
      <c r="AE305" t="s">
        <v>1586</v>
      </c>
      <c r="AF305" t="s">
        <v>4232</v>
      </c>
      <c r="AG305" t="s">
        <v>195</v>
      </c>
      <c r="AH305" t="s">
        <v>78</v>
      </c>
      <c r="AI305" t="s">
        <v>4233</v>
      </c>
      <c r="AJ305">
        <v>304</v>
      </c>
      <c r="AK305" t="s">
        <v>289</v>
      </c>
      <c r="AL305" t="s">
        <v>251</v>
      </c>
      <c r="AM305" t="s">
        <v>90</v>
      </c>
      <c r="AN305">
        <v>480.47</v>
      </c>
      <c r="AO305" t="s">
        <v>91</v>
      </c>
      <c r="AP305" t="s">
        <v>126</v>
      </c>
      <c r="AQ305" t="s">
        <v>252</v>
      </c>
      <c r="AR305">
        <v>4670.0200000000004</v>
      </c>
      <c r="AS305" t="s">
        <v>252</v>
      </c>
      <c r="AT305" t="s">
        <v>91</v>
      </c>
      <c r="AU305">
        <v>304</v>
      </c>
      <c r="AV305" t="s">
        <v>160</v>
      </c>
      <c r="AW305" s="1">
        <v>45718</v>
      </c>
      <c r="AX305" t="s">
        <v>210</v>
      </c>
      <c r="AY305" t="s">
        <v>98</v>
      </c>
      <c r="AZ305" t="s">
        <v>99</v>
      </c>
      <c r="BA305" t="s">
        <v>100</v>
      </c>
      <c r="BB305" t="s">
        <v>4234</v>
      </c>
      <c r="BC305" t="s">
        <v>102</v>
      </c>
      <c r="BD305" t="s">
        <v>4235</v>
      </c>
      <c r="BE305">
        <v>25</v>
      </c>
      <c r="BF305" t="s">
        <v>4236</v>
      </c>
      <c r="BG305" t="s">
        <v>4237</v>
      </c>
      <c r="BH305" t="s">
        <v>4238</v>
      </c>
      <c r="BI305" t="str">
        <f>IF(master_table[[#This Row],[patient.Age]]&lt;18,"Child",IF(master_table[[#This Row],[patient.Age]]&lt;40,"Adult",IF(master_table[[#This Row],[patient.Age]]&lt;60,"Middle age","Senior")))</f>
        <v>Middle age</v>
      </c>
    </row>
    <row r="306" spans="1:61" x14ac:dyDescent="0.3">
      <c r="A306">
        <v>305</v>
      </c>
      <c r="B306">
        <v>581525</v>
      </c>
      <c r="C306">
        <v>27549</v>
      </c>
      <c r="D306" s="1">
        <v>45453</v>
      </c>
      <c r="E306">
        <v>2024</v>
      </c>
      <c r="F306" t="s">
        <v>466</v>
      </c>
      <c r="G306" t="s">
        <v>258</v>
      </c>
      <c r="H306" t="s">
        <v>63</v>
      </c>
      <c r="I306" t="s">
        <v>64</v>
      </c>
      <c r="J306" t="s">
        <v>65</v>
      </c>
      <c r="K306" t="s">
        <v>4239</v>
      </c>
      <c r="L306" t="s">
        <v>64</v>
      </c>
      <c r="M306" t="s">
        <v>126</v>
      </c>
      <c r="N306" t="s">
        <v>144</v>
      </c>
      <c r="O306" s="1">
        <v>40855</v>
      </c>
      <c r="P306">
        <v>14</v>
      </c>
      <c r="Q306" t="s">
        <v>4240</v>
      </c>
      <c r="R306" t="s">
        <v>4241</v>
      </c>
      <c r="S306" t="s">
        <v>300</v>
      </c>
      <c r="T306" t="s">
        <v>4242</v>
      </c>
      <c r="U306" t="s">
        <v>4243</v>
      </c>
      <c r="V306" t="s">
        <v>264</v>
      </c>
      <c r="W306" t="s">
        <v>265</v>
      </c>
      <c r="X306" t="s">
        <v>76</v>
      </c>
      <c r="Y306" t="s">
        <v>4244</v>
      </c>
      <c r="Z306" t="s">
        <v>78</v>
      </c>
      <c r="AA306" t="s">
        <v>79</v>
      </c>
      <c r="AB306" t="s">
        <v>80</v>
      </c>
      <c r="AC306" t="s">
        <v>153</v>
      </c>
      <c r="AD306" t="s">
        <v>3626</v>
      </c>
      <c r="AE306" t="s">
        <v>4245</v>
      </c>
      <c r="AF306" t="s">
        <v>4246</v>
      </c>
      <c r="AG306" t="s">
        <v>85</v>
      </c>
      <c r="AH306" t="s">
        <v>86</v>
      </c>
      <c r="AI306" t="s">
        <v>4247</v>
      </c>
      <c r="AJ306">
        <v>305</v>
      </c>
      <c r="AK306" t="s">
        <v>126</v>
      </c>
      <c r="AL306" t="s">
        <v>251</v>
      </c>
      <c r="AM306" t="s">
        <v>185</v>
      </c>
      <c r="AN306">
        <v>287.49</v>
      </c>
      <c r="AO306" t="s">
        <v>91</v>
      </c>
      <c r="AP306" t="s">
        <v>126</v>
      </c>
      <c r="AQ306" t="s">
        <v>93</v>
      </c>
      <c r="AR306">
        <v>1805.58</v>
      </c>
      <c r="AS306" t="s">
        <v>94</v>
      </c>
      <c r="AT306" t="s">
        <v>95</v>
      </c>
      <c r="AU306">
        <v>305</v>
      </c>
      <c r="AV306" t="s">
        <v>160</v>
      </c>
      <c r="AW306" s="1">
        <v>45385</v>
      </c>
      <c r="AX306" t="s">
        <v>97</v>
      </c>
      <c r="AY306" t="s">
        <v>98</v>
      </c>
      <c r="AZ306" t="s">
        <v>163</v>
      </c>
      <c r="BA306" t="s">
        <v>163</v>
      </c>
      <c r="BB306" t="s">
        <v>4248</v>
      </c>
      <c r="BC306" t="s">
        <v>135</v>
      </c>
      <c r="BD306" t="s">
        <v>4249</v>
      </c>
      <c r="BE306">
        <v>32</v>
      </c>
      <c r="BF306" t="s">
        <v>4250</v>
      </c>
      <c r="BG306" t="s">
        <v>4251</v>
      </c>
      <c r="BH306" t="s">
        <v>4252</v>
      </c>
      <c r="BI306" t="str">
        <f>IF(master_table[[#This Row],[patient.Age]]&lt;18,"Child",IF(master_table[[#This Row],[patient.Age]]&lt;40,"Adult",IF(master_table[[#This Row],[patient.Age]]&lt;60,"Middle age","Senior")))</f>
        <v>Child</v>
      </c>
    </row>
    <row r="307" spans="1:61" x14ac:dyDescent="0.3">
      <c r="A307">
        <v>306</v>
      </c>
      <c r="B307">
        <v>670516</v>
      </c>
      <c r="C307">
        <v>40020</v>
      </c>
      <c r="D307" s="1">
        <v>45330</v>
      </c>
      <c r="E307">
        <v>2024</v>
      </c>
      <c r="F307" t="s">
        <v>481</v>
      </c>
      <c r="G307" t="s">
        <v>108</v>
      </c>
      <c r="H307" t="s">
        <v>109</v>
      </c>
      <c r="I307" t="s">
        <v>111</v>
      </c>
      <c r="J307" t="s">
        <v>65</v>
      </c>
      <c r="K307" t="s">
        <v>4253</v>
      </c>
      <c r="L307" t="s">
        <v>277</v>
      </c>
      <c r="M307" t="s">
        <v>126</v>
      </c>
      <c r="N307" t="s">
        <v>68</v>
      </c>
      <c r="O307" s="1">
        <v>26117</v>
      </c>
      <c r="P307">
        <v>54</v>
      </c>
      <c r="Q307" t="s">
        <v>4254</v>
      </c>
      <c r="R307" t="s">
        <v>4255</v>
      </c>
      <c r="S307" t="s">
        <v>71</v>
      </c>
      <c r="T307" t="s">
        <v>4256</v>
      </c>
      <c r="U307" t="s">
        <v>4257</v>
      </c>
      <c r="V307" t="s">
        <v>245</v>
      </c>
      <c r="W307" t="s">
        <v>118</v>
      </c>
      <c r="X307" t="s">
        <v>76</v>
      </c>
      <c r="Y307" t="s">
        <v>4258</v>
      </c>
      <c r="Z307" t="s">
        <v>78</v>
      </c>
      <c r="AA307" t="s">
        <v>178</v>
      </c>
      <c r="AB307" t="s">
        <v>204</v>
      </c>
      <c r="AC307" t="s">
        <v>367</v>
      </c>
      <c r="AD307" t="s">
        <v>1880</v>
      </c>
      <c r="AE307" t="s">
        <v>429</v>
      </c>
      <c r="AF307" t="s">
        <v>4259</v>
      </c>
      <c r="AG307" t="s">
        <v>123</v>
      </c>
      <c r="AH307" t="s">
        <v>78</v>
      </c>
      <c r="AI307" t="s">
        <v>4260</v>
      </c>
      <c r="AJ307">
        <v>306</v>
      </c>
      <c r="AK307" t="s">
        <v>158</v>
      </c>
      <c r="AL307" t="s">
        <v>251</v>
      </c>
      <c r="AM307" t="s">
        <v>128</v>
      </c>
      <c r="AN307">
        <v>739.81</v>
      </c>
      <c r="AO307" t="s">
        <v>91</v>
      </c>
      <c r="AP307" t="s">
        <v>126</v>
      </c>
      <c r="AQ307" t="s">
        <v>252</v>
      </c>
      <c r="AR307">
        <v>1936.37</v>
      </c>
      <c r="AS307" t="s">
        <v>187</v>
      </c>
      <c r="AT307" t="s">
        <v>159</v>
      </c>
      <c r="AU307">
        <v>306</v>
      </c>
      <c r="AV307" t="s">
        <v>160</v>
      </c>
      <c r="AW307" s="1">
        <v>45088</v>
      </c>
      <c r="AX307" t="s">
        <v>161</v>
      </c>
      <c r="AY307" t="s">
        <v>162</v>
      </c>
      <c r="AZ307" t="s">
        <v>99</v>
      </c>
      <c r="BA307" t="s">
        <v>133</v>
      </c>
      <c r="BB307" t="s">
        <v>4261</v>
      </c>
      <c r="BC307" t="s">
        <v>165</v>
      </c>
      <c r="BD307" t="s">
        <v>4262</v>
      </c>
      <c r="BE307">
        <v>21</v>
      </c>
      <c r="BF307" t="s">
        <v>4263</v>
      </c>
      <c r="BG307" t="s">
        <v>4264</v>
      </c>
      <c r="BH307" t="s">
        <v>4265</v>
      </c>
      <c r="BI307" t="str">
        <f>IF(master_table[[#This Row],[patient.Age]]&lt;18,"Child",IF(master_table[[#This Row],[patient.Age]]&lt;40,"Adult",IF(master_table[[#This Row],[patient.Age]]&lt;60,"Middle age","Senior")))</f>
        <v>Middle age</v>
      </c>
    </row>
    <row r="308" spans="1:61" x14ac:dyDescent="0.3">
      <c r="A308">
        <v>307</v>
      </c>
      <c r="B308">
        <v>227868</v>
      </c>
      <c r="C308">
        <v>47060</v>
      </c>
      <c r="D308" s="1">
        <v>45015</v>
      </c>
      <c r="E308">
        <v>2023</v>
      </c>
      <c r="F308" t="s">
        <v>276</v>
      </c>
      <c r="G308" t="s">
        <v>258</v>
      </c>
      <c r="H308" t="s">
        <v>109</v>
      </c>
      <c r="I308" t="s">
        <v>140</v>
      </c>
      <c r="J308" t="s">
        <v>65</v>
      </c>
      <c r="K308" t="s">
        <v>4266</v>
      </c>
      <c r="L308" t="s">
        <v>172</v>
      </c>
      <c r="M308" t="s">
        <v>143</v>
      </c>
      <c r="N308" t="s">
        <v>178</v>
      </c>
      <c r="O308" s="1">
        <v>34458</v>
      </c>
      <c r="P308">
        <v>31</v>
      </c>
      <c r="Q308" t="s">
        <v>4267</v>
      </c>
      <c r="R308" t="s">
        <v>4268</v>
      </c>
      <c r="S308" t="s">
        <v>221</v>
      </c>
      <c r="T308" t="s">
        <v>4269</v>
      </c>
      <c r="U308" t="s">
        <v>4270</v>
      </c>
      <c r="V308" t="s">
        <v>117</v>
      </c>
      <c r="W308" t="s">
        <v>118</v>
      </c>
      <c r="X308" t="s">
        <v>76</v>
      </c>
      <c r="Y308" t="s">
        <v>4271</v>
      </c>
      <c r="Z308" t="s">
        <v>78</v>
      </c>
      <c r="AA308" t="s">
        <v>178</v>
      </c>
      <c r="AB308" t="s">
        <v>204</v>
      </c>
      <c r="AC308" t="s">
        <v>367</v>
      </c>
      <c r="AD308" t="s">
        <v>4272</v>
      </c>
      <c r="AE308" t="s">
        <v>1975</v>
      </c>
      <c r="AF308" t="s">
        <v>4273</v>
      </c>
      <c r="AG308" t="s">
        <v>258</v>
      </c>
      <c r="AH308" t="s">
        <v>208</v>
      </c>
      <c r="AI308" t="s">
        <v>4274</v>
      </c>
      <c r="AJ308">
        <v>307</v>
      </c>
      <c r="AK308" t="s">
        <v>184</v>
      </c>
      <c r="AL308" t="s">
        <v>127</v>
      </c>
      <c r="AM308" t="s">
        <v>90</v>
      </c>
      <c r="AN308">
        <v>197.93</v>
      </c>
      <c r="AO308" t="s">
        <v>131</v>
      </c>
      <c r="AP308" t="s">
        <v>126</v>
      </c>
      <c r="AQ308" t="s">
        <v>93</v>
      </c>
      <c r="AR308">
        <v>939.25</v>
      </c>
      <c r="AS308" t="s">
        <v>252</v>
      </c>
      <c r="AT308" t="s">
        <v>95</v>
      </c>
      <c r="AU308">
        <v>307</v>
      </c>
      <c r="AV308" t="s">
        <v>290</v>
      </c>
      <c r="AW308" s="1">
        <v>45442</v>
      </c>
      <c r="AX308" t="s">
        <v>291</v>
      </c>
      <c r="AY308" t="s">
        <v>162</v>
      </c>
      <c r="AZ308" t="s">
        <v>99</v>
      </c>
      <c r="BA308" t="s">
        <v>133</v>
      </c>
      <c r="BB308" t="s">
        <v>4275</v>
      </c>
      <c r="BC308" t="s">
        <v>231</v>
      </c>
      <c r="BD308" t="s">
        <v>4276</v>
      </c>
      <c r="BE308">
        <v>25</v>
      </c>
      <c r="BF308" t="s">
        <v>4277</v>
      </c>
      <c r="BG308" t="s">
        <v>4278</v>
      </c>
      <c r="BH308" t="s">
        <v>4279</v>
      </c>
      <c r="BI308" t="str">
        <f>IF(master_table[[#This Row],[patient.Age]]&lt;18,"Child",IF(master_table[[#This Row],[patient.Age]]&lt;40,"Adult",IF(master_table[[#This Row],[patient.Age]]&lt;60,"Middle age","Senior")))</f>
        <v>Adult</v>
      </c>
    </row>
    <row r="309" spans="1:61" x14ac:dyDescent="0.3">
      <c r="A309">
        <v>308</v>
      </c>
      <c r="B309">
        <v>190780</v>
      </c>
      <c r="C309">
        <v>40753</v>
      </c>
      <c r="D309" s="1">
        <v>45541</v>
      </c>
      <c r="E309">
        <v>2024</v>
      </c>
      <c r="F309" t="s">
        <v>194</v>
      </c>
      <c r="G309" t="s">
        <v>108</v>
      </c>
      <c r="H309" t="s">
        <v>63</v>
      </c>
      <c r="I309" t="s">
        <v>277</v>
      </c>
      <c r="J309" t="s">
        <v>93</v>
      </c>
      <c r="K309" t="s">
        <v>4280</v>
      </c>
      <c r="L309" t="s">
        <v>64</v>
      </c>
      <c r="M309" t="s">
        <v>78</v>
      </c>
      <c r="N309" t="s">
        <v>178</v>
      </c>
      <c r="O309" s="1">
        <v>25059</v>
      </c>
      <c r="P309">
        <v>57</v>
      </c>
      <c r="Q309" t="s">
        <v>4281</v>
      </c>
      <c r="R309" t="s">
        <v>4282</v>
      </c>
      <c r="S309" t="s">
        <v>114</v>
      </c>
      <c r="T309" t="s">
        <v>4283</v>
      </c>
      <c r="U309" t="s">
        <v>4284</v>
      </c>
      <c r="V309" t="s">
        <v>245</v>
      </c>
      <c r="W309" t="s">
        <v>265</v>
      </c>
      <c r="X309" t="s">
        <v>76</v>
      </c>
      <c r="Y309" t="s">
        <v>4285</v>
      </c>
      <c r="Z309" t="s">
        <v>78</v>
      </c>
      <c r="AA309" t="s">
        <v>152</v>
      </c>
      <c r="AB309" t="s">
        <v>204</v>
      </c>
      <c r="AC309" t="s">
        <v>153</v>
      </c>
      <c r="AD309" t="s">
        <v>566</v>
      </c>
      <c r="AE309" t="s">
        <v>4286</v>
      </c>
      <c r="AF309" t="s">
        <v>4287</v>
      </c>
      <c r="AG309" t="s">
        <v>85</v>
      </c>
      <c r="AH309" t="s">
        <v>208</v>
      </c>
      <c r="AI309" t="s">
        <v>4288</v>
      </c>
      <c r="AJ309">
        <v>308</v>
      </c>
      <c r="AK309" t="s">
        <v>184</v>
      </c>
      <c r="AL309" t="s">
        <v>355</v>
      </c>
      <c r="AM309" t="s">
        <v>90</v>
      </c>
      <c r="AN309">
        <v>606.14</v>
      </c>
      <c r="AO309" t="s">
        <v>129</v>
      </c>
      <c r="AP309" t="s">
        <v>126</v>
      </c>
      <c r="AQ309" t="s">
        <v>130</v>
      </c>
      <c r="AR309">
        <v>3831.82</v>
      </c>
      <c r="AS309" t="s">
        <v>94</v>
      </c>
      <c r="AT309" t="s">
        <v>95</v>
      </c>
      <c r="AU309">
        <v>308</v>
      </c>
      <c r="AV309" t="s">
        <v>160</v>
      </c>
      <c r="AW309" s="1">
        <v>45076</v>
      </c>
      <c r="AX309" t="s">
        <v>161</v>
      </c>
      <c r="AY309" t="s">
        <v>98</v>
      </c>
      <c r="AZ309" t="s">
        <v>132</v>
      </c>
      <c r="BA309" t="s">
        <v>133</v>
      </c>
      <c r="BB309" t="s">
        <v>4289</v>
      </c>
      <c r="BC309" t="s">
        <v>165</v>
      </c>
      <c r="BD309" t="s">
        <v>4290</v>
      </c>
      <c r="BE309">
        <v>27</v>
      </c>
      <c r="BF309" t="s">
        <v>4291</v>
      </c>
      <c r="BG309" t="s">
        <v>3647</v>
      </c>
      <c r="BH309" t="s">
        <v>4292</v>
      </c>
      <c r="BI309" t="str">
        <f>IF(master_table[[#This Row],[patient.Age]]&lt;18,"Child",IF(master_table[[#This Row],[patient.Age]]&lt;40,"Adult",IF(master_table[[#This Row],[patient.Age]]&lt;60,"Middle age","Senior")))</f>
        <v>Middle age</v>
      </c>
    </row>
    <row r="310" spans="1:61" x14ac:dyDescent="0.3">
      <c r="A310">
        <v>309</v>
      </c>
      <c r="B310">
        <v>501645</v>
      </c>
      <c r="C310">
        <v>55490</v>
      </c>
      <c r="D310" s="1">
        <v>45089</v>
      </c>
      <c r="E310">
        <v>2023</v>
      </c>
      <c r="F310" t="s">
        <v>466</v>
      </c>
      <c r="G310" t="s">
        <v>195</v>
      </c>
      <c r="H310" t="s">
        <v>109</v>
      </c>
      <c r="I310" t="s">
        <v>64</v>
      </c>
      <c r="J310" t="s">
        <v>65</v>
      </c>
      <c r="K310" t="s">
        <v>4293</v>
      </c>
      <c r="L310" t="s">
        <v>277</v>
      </c>
      <c r="M310" t="s">
        <v>67</v>
      </c>
      <c r="N310" t="s">
        <v>68</v>
      </c>
      <c r="O310" s="1">
        <v>30500</v>
      </c>
      <c r="P310">
        <v>42</v>
      </c>
      <c r="Q310" t="s">
        <v>4294</v>
      </c>
      <c r="R310" t="s">
        <v>4295</v>
      </c>
      <c r="S310" t="s">
        <v>698</v>
      </c>
      <c r="T310" t="s">
        <v>4296</v>
      </c>
      <c r="U310" t="s">
        <v>4297</v>
      </c>
      <c r="V310" t="s">
        <v>117</v>
      </c>
      <c r="W310" t="s">
        <v>118</v>
      </c>
      <c r="X310" t="s">
        <v>76</v>
      </c>
      <c r="Y310" t="s">
        <v>4298</v>
      </c>
      <c r="Z310" t="s">
        <v>78</v>
      </c>
      <c r="AA310" t="s">
        <v>152</v>
      </c>
      <c r="AB310" t="s">
        <v>80</v>
      </c>
      <c r="AC310" t="s">
        <v>179</v>
      </c>
      <c r="AD310" t="s">
        <v>4299</v>
      </c>
      <c r="AE310" t="s">
        <v>4300</v>
      </c>
      <c r="AF310" t="s">
        <v>4301</v>
      </c>
      <c r="AG310" t="s">
        <v>123</v>
      </c>
      <c r="AH310" t="s">
        <v>78</v>
      </c>
      <c r="AI310" t="s">
        <v>4302</v>
      </c>
      <c r="AJ310">
        <v>309</v>
      </c>
      <c r="AK310" t="s">
        <v>184</v>
      </c>
      <c r="AL310" t="s">
        <v>127</v>
      </c>
      <c r="AM310" t="s">
        <v>185</v>
      </c>
      <c r="AN310">
        <v>855.24</v>
      </c>
      <c r="AO310" t="s">
        <v>186</v>
      </c>
      <c r="AP310" t="s">
        <v>184</v>
      </c>
      <c r="AQ310" t="s">
        <v>130</v>
      </c>
      <c r="AR310">
        <v>4687.16</v>
      </c>
      <c r="AS310" t="s">
        <v>252</v>
      </c>
      <c r="AT310" t="s">
        <v>131</v>
      </c>
      <c r="AU310">
        <v>309</v>
      </c>
      <c r="AV310" t="s">
        <v>96</v>
      </c>
      <c r="AW310" s="1">
        <v>45438</v>
      </c>
      <c r="AX310" t="s">
        <v>291</v>
      </c>
      <c r="AY310" t="s">
        <v>229</v>
      </c>
      <c r="AZ310" t="s">
        <v>99</v>
      </c>
      <c r="BA310" t="s">
        <v>163</v>
      </c>
      <c r="BB310" t="s">
        <v>4303</v>
      </c>
      <c r="BC310" t="s">
        <v>165</v>
      </c>
      <c r="BD310" t="s">
        <v>4304</v>
      </c>
      <c r="BE310">
        <v>24</v>
      </c>
      <c r="BF310" t="s">
        <v>4305</v>
      </c>
      <c r="BG310" t="s">
        <v>4306</v>
      </c>
      <c r="BH310" t="s">
        <v>4307</v>
      </c>
      <c r="BI310" t="str">
        <f>IF(master_table[[#This Row],[patient.Age]]&lt;18,"Child",IF(master_table[[#This Row],[patient.Age]]&lt;40,"Adult",IF(master_table[[#This Row],[patient.Age]]&lt;60,"Middle age","Senior")))</f>
        <v>Middle age</v>
      </c>
    </row>
    <row r="311" spans="1:61" x14ac:dyDescent="0.3">
      <c r="A311">
        <v>310</v>
      </c>
      <c r="B311">
        <v>148141</v>
      </c>
      <c r="C311">
        <v>29415</v>
      </c>
      <c r="D311" s="1">
        <v>45579</v>
      </c>
      <c r="E311">
        <v>2024</v>
      </c>
      <c r="F311" t="s">
        <v>217</v>
      </c>
      <c r="G311" t="s">
        <v>108</v>
      </c>
      <c r="H311" t="s">
        <v>109</v>
      </c>
      <c r="I311" t="s">
        <v>64</v>
      </c>
      <c r="J311" t="s">
        <v>65</v>
      </c>
      <c r="K311" t="s">
        <v>4308</v>
      </c>
      <c r="L311" t="s">
        <v>277</v>
      </c>
      <c r="M311" t="s">
        <v>78</v>
      </c>
      <c r="N311" t="s">
        <v>178</v>
      </c>
      <c r="O311" s="1">
        <v>35210</v>
      </c>
      <c r="P311">
        <v>29</v>
      </c>
      <c r="Q311" t="s">
        <v>4309</v>
      </c>
      <c r="R311" t="s">
        <v>4310</v>
      </c>
      <c r="S311" t="s">
        <v>242</v>
      </c>
      <c r="T311" t="s">
        <v>4311</v>
      </c>
      <c r="U311" t="s">
        <v>4312</v>
      </c>
      <c r="V311" t="s">
        <v>150</v>
      </c>
      <c r="W311" t="s">
        <v>202</v>
      </c>
      <c r="X311" t="s">
        <v>76</v>
      </c>
      <c r="Y311" t="s">
        <v>4313</v>
      </c>
      <c r="Z311" t="s">
        <v>78</v>
      </c>
      <c r="AA311" t="s">
        <v>79</v>
      </c>
      <c r="AB311" t="s">
        <v>80</v>
      </c>
      <c r="AC311" t="s">
        <v>81</v>
      </c>
      <c r="AD311" t="s">
        <v>3149</v>
      </c>
      <c r="AE311" t="s">
        <v>4314</v>
      </c>
      <c r="AF311" t="s">
        <v>4315</v>
      </c>
      <c r="AG311" t="s">
        <v>85</v>
      </c>
      <c r="AH311" t="s">
        <v>78</v>
      </c>
      <c r="AI311" t="s">
        <v>4316</v>
      </c>
      <c r="AJ311">
        <v>310</v>
      </c>
      <c r="AK311" t="s">
        <v>289</v>
      </c>
      <c r="AL311" t="s">
        <v>251</v>
      </c>
      <c r="AM311" t="s">
        <v>185</v>
      </c>
      <c r="AN311">
        <v>166.68</v>
      </c>
      <c r="AO311" t="s">
        <v>129</v>
      </c>
      <c r="AP311" t="s">
        <v>126</v>
      </c>
      <c r="AQ311" t="s">
        <v>93</v>
      </c>
      <c r="AR311">
        <v>4672.38</v>
      </c>
      <c r="AS311" t="s">
        <v>94</v>
      </c>
      <c r="AT311" t="s">
        <v>131</v>
      </c>
      <c r="AU311">
        <v>310</v>
      </c>
      <c r="AV311" t="s">
        <v>188</v>
      </c>
      <c r="AW311" s="1">
        <v>45721</v>
      </c>
      <c r="AX311" t="s">
        <v>97</v>
      </c>
      <c r="AY311" t="s">
        <v>162</v>
      </c>
      <c r="AZ311" t="s">
        <v>163</v>
      </c>
      <c r="BA311" t="s">
        <v>100</v>
      </c>
      <c r="BB311" t="s">
        <v>4317</v>
      </c>
      <c r="BC311" t="s">
        <v>231</v>
      </c>
      <c r="BD311" t="s">
        <v>4318</v>
      </c>
      <c r="BE311">
        <v>23</v>
      </c>
      <c r="BF311" t="s">
        <v>4319</v>
      </c>
      <c r="BG311" t="s">
        <v>4320</v>
      </c>
      <c r="BH311" t="s">
        <v>4321</v>
      </c>
      <c r="BI311" t="str">
        <f>IF(master_table[[#This Row],[patient.Age]]&lt;18,"Child",IF(master_table[[#This Row],[patient.Age]]&lt;40,"Adult",IF(master_table[[#This Row],[patient.Age]]&lt;60,"Middle age","Senior")))</f>
        <v>Adult</v>
      </c>
    </row>
    <row r="312" spans="1:61" x14ac:dyDescent="0.3">
      <c r="A312">
        <v>311</v>
      </c>
      <c r="B312">
        <v>466732</v>
      </c>
      <c r="C312">
        <v>43549</v>
      </c>
      <c r="D312" s="1">
        <v>45067</v>
      </c>
      <c r="E312">
        <v>2023</v>
      </c>
      <c r="F312" t="s">
        <v>528</v>
      </c>
      <c r="G312" t="s">
        <v>85</v>
      </c>
      <c r="H312" t="s">
        <v>63</v>
      </c>
      <c r="I312" t="s">
        <v>140</v>
      </c>
      <c r="J312" t="s">
        <v>93</v>
      </c>
      <c r="K312" t="s">
        <v>4322</v>
      </c>
      <c r="L312" t="s">
        <v>277</v>
      </c>
      <c r="M312" t="s">
        <v>67</v>
      </c>
      <c r="N312" t="s">
        <v>144</v>
      </c>
      <c r="O312" s="1">
        <v>20957</v>
      </c>
      <c r="P312">
        <v>68</v>
      </c>
      <c r="Q312" t="s">
        <v>4323</v>
      </c>
      <c r="R312" t="s">
        <v>4324</v>
      </c>
      <c r="S312" t="s">
        <v>147</v>
      </c>
      <c r="T312" t="s">
        <v>4325</v>
      </c>
      <c r="U312" t="s">
        <v>4326</v>
      </c>
      <c r="V312" t="s">
        <v>117</v>
      </c>
      <c r="W312" t="s">
        <v>75</v>
      </c>
      <c r="X312" t="s">
        <v>76</v>
      </c>
      <c r="Y312" t="s">
        <v>4327</v>
      </c>
      <c r="Z312" t="s">
        <v>78</v>
      </c>
      <c r="AA312" t="s">
        <v>518</v>
      </c>
      <c r="AB312" t="s">
        <v>80</v>
      </c>
      <c r="AC312" t="s">
        <v>153</v>
      </c>
      <c r="AD312" t="s">
        <v>82</v>
      </c>
      <c r="AE312" t="s">
        <v>2075</v>
      </c>
      <c r="AF312" t="s">
        <v>4328</v>
      </c>
      <c r="AG312" t="s">
        <v>78</v>
      </c>
      <c r="AH312" t="s">
        <v>124</v>
      </c>
      <c r="AI312" t="s">
        <v>4329</v>
      </c>
      <c r="AJ312">
        <v>311</v>
      </c>
      <c r="AK312" t="s">
        <v>126</v>
      </c>
      <c r="AL312" t="s">
        <v>251</v>
      </c>
      <c r="AM312" t="s">
        <v>90</v>
      </c>
      <c r="AN312">
        <v>778.87</v>
      </c>
      <c r="AO312" t="s">
        <v>129</v>
      </c>
      <c r="AP312" t="s">
        <v>158</v>
      </c>
      <c r="AQ312" t="s">
        <v>130</v>
      </c>
      <c r="AR312">
        <v>3324.43</v>
      </c>
      <c r="AS312" t="s">
        <v>252</v>
      </c>
      <c r="AT312" t="s">
        <v>159</v>
      </c>
      <c r="AU312">
        <v>311</v>
      </c>
      <c r="AV312" t="s">
        <v>188</v>
      </c>
      <c r="AW312" s="1">
        <v>45242</v>
      </c>
      <c r="AX312" t="s">
        <v>291</v>
      </c>
      <c r="AY312" t="s">
        <v>162</v>
      </c>
      <c r="AZ312" t="s">
        <v>99</v>
      </c>
      <c r="BA312" t="s">
        <v>133</v>
      </c>
      <c r="BB312" t="s">
        <v>4330</v>
      </c>
      <c r="BC312" t="s">
        <v>135</v>
      </c>
      <c r="BD312" t="s">
        <v>4331</v>
      </c>
      <c r="BE312">
        <v>20</v>
      </c>
      <c r="BF312" t="s">
        <v>4332</v>
      </c>
      <c r="BG312" t="s">
        <v>4333</v>
      </c>
      <c r="BH312" t="s">
        <v>4334</v>
      </c>
      <c r="BI312" t="str">
        <f>IF(master_table[[#This Row],[patient.Age]]&lt;18,"Child",IF(master_table[[#This Row],[patient.Age]]&lt;40,"Adult",IF(master_table[[#This Row],[patient.Age]]&lt;60,"Middle age","Senior")))</f>
        <v>Senior</v>
      </c>
    </row>
    <row r="313" spans="1:61" x14ac:dyDescent="0.3">
      <c r="A313">
        <v>312</v>
      </c>
      <c r="B313">
        <v>576355</v>
      </c>
      <c r="C313">
        <v>51159</v>
      </c>
      <c r="D313" s="1">
        <v>45695</v>
      </c>
      <c r="E313">
        <v>2025</v>
      </c>
      <c r="F313" t="s">
        <v>481</v>
      </c>
      <c r="G313" t="s">
        <v>258</v>
      </c>
      <c r="H313" t="s">
        <v>109</v>
      </c>
      <c r="I313" t="s">
        <v>111</v>
      </c>
      <c r="J313" t="s">
        <v>93</v>
      </c>
      <c r="K313" t="s">
        <v>4335</v>
      </c>
      <c r="L313" t="s">
        <v>172</v>
      </c>
      <c r="M313" t="s">
        <v>67</v>
      </c>
      <c r="N313" t="s">
        <v>144</v>
      </c>
      <c r="O313" s="1">
        <v>19778</v>
      </c>
      <c r="P313">
        <v>71</v>
      </c>
      <c r="Q313" t="s">
        <v>4336</v>
      </c>
      <c r="R313" t="s">
        <v>4337</v>
      </c>
      <c r="S313" t="s">
        <v>147</v>
      </c>
      <c r="T313" t="s">
        <v>4338</v>
      </c>
      <c r="U313" t="s">
        <v>4339</v>
      </c>
      <c r="V313" t="s">
        <v>150</v>
      </c>
      <c r="W313" t="s">
        <v>75</v>
      </c>
      <c r="X313" t="s">
        <v>76</v>
      </c>
      <c r="Y313" t="s">
        <v>4340</v>
      </c>
      <c r="Z313" t="s">
        <v>78</v>
      </c>
      <c r="AA313" t="s">
        <v>518</v>
      </c>
      <c r="AB313" t="s">
        <v>204</v>
      </c>
      <c r="AC313" t="s">
        <v>367</v>
      </c>
      <c r="AD313" t="s">
        <v>4341</v>
      </c>
      <c r="AE313" t="s">
        <v>3689</v>
      </c>
      <c r="AF313" t="s">
        <v>4342</v>
      </c>
      <c r="AG313" t="s">
        <v>85</v>
      </c>
      <c r="AH313" t="s">
        <v>307</v>
      </c>
      <c r="AI313" t="s">
        <v>4343</v>
      </c>
      <c r="AJ313">
        <v>312</v>
      </c>
      <c r="AK313" t="s">
        <v>88</v>
      </c>
      <c r="AL313" t="s">
        <v>127</v>
      </c>
      <c r="AM313" t="s">
        <v>128</v>
      </c>
      <c r="AN313">
        <v>893.99</v>
      </c>
      <c r="AO313" t="s">
        <v>131</v>
      </c>
      <c r="AP313" t="s">
        <v>91</v>
      </c>
      <c r="AQ313" t="s">
        <v>93</v>
      </c>
      <c r="AR313">
        <v>2379.7800000000002</v>
      </c>
      <c r="AS313" t="s">
        <v>252</v>
      </c>
      <c r="AT313" t="s">
        <v>159</v>
      </c>
      <c r="AU313">
        <v>312</v>
      </c>
      <c r="AV313" t="s">
        <v>324</v>
      </c>
      <c r="AW313" s="1">
        <v>45445</v>
      </c>
      <c r="AX313" t="s">
        <v>161</v>
      </c>
      <c r="AY313" t="s">
        <v>98</v>
      </c>
      <c r="AZ313" t="s">
        <v>132</v>
      </c>
      <c r="BA313" t="s">
        <v>100</v>
      </c>
      <c r="BB313" t="s">
        <v>4344</v>
      </c>
      <c r="BC313" t="s">
        <v>212</v>
      </c>
      <c r="BD313" t="s">
        <v>4345</v>
      </c>
      <c r="BE313">
        <v>20</v>
      </c>
      <c r="BF313" t="s">
        <v>4346</v>
      </c>
      <c r="BG313" t="s">
        <v>4347</v>
      </c>
      <c r="BH313" t="s">
        <v>4348</v>
      </c>
      <c r="BI313" t="str">
        <f>IF(master_table[[#This Row],[patient.Age]]&lt;18,"Child",IF(master_table[[#This Row],[patient.Age]]&lt;40,"Adult",IF(master_table[[#This Row],[patient.Age]]&lt;60,"Middle age","Senior")))</f>
        <v>Senior</v>
      </c>
    </row>
    <row r="314" spans="1:61" x14ac:dyDescent="0.3">
      <c r="A314">
        <v>313</v>
      </c>
      <c r="B314">
        <v>270493</v>
      </c>
      <c r="C314">
        <v>28967</v>
      </c>
      <c r="D314" s="1">
        <v>45549</v>
      </c>
      <c r="E314">
        <v>2024</v>
      </c>
      <c r="F314" t="s">
        <v>194</v>
      </c>
      <c r="G314" t="s">
        <v>62</v>
      </c>
      <c r="H314" t="s">
        <v>63</v>
      </c>
      <c r="I314" t="s">
        <v>140</v>
      </c>
      <c r="J314" t="s">
        <v>93</v>
      </c>
      <c r="K314" t="s">
        <v>4349</v>
      </c>
      <c r="L314" t="s">
        <v>111</v>
      </c>
      <c r="M314" t="s">
        <v>67</v>
      </c>
      <c r="N314" t="s">
        <v>144</v>
      </c>
      <c r="O314" s="1">
        <v>38685</v>
      </c>
      <c r="P314">
        <v>20</v>
      </c>
      <c r="Q314" t="s">
        <v>4350</v>
      </c>
      <c r="R314" t="s">
        <v>4351</v>
      </c>
      <c r="S314" t="s">
        <v>300</v>
      </c>
      <c r="T314" t="s">
        <v>4352</v>
      </c>
      <c r="U314" t="s">
        <v>2578</v>
      </c>
      <c r="V314" t="s">
        <v>117</v>
      </c>
      <c r="W314" t="s">
        <v>75</v>
      </c>
      <c r="X314" t="s">
        <v>76</v>
      </c>
      <c r="Y314" t="s">
        <v>4353</v>
      </c>
      <c r="Z314" t="s">
        <v>78</v>
      </c>
      <c r="AA314" t="s">
        <v>152</v>
      </c>
      <c r="AB314" t="s">
        <v>80</v>
      </c>
      <c r="AC314" t="s">
        <v>81</v>
      </c>
      <c r="AD314" t="s">
        <v>2966</v>
      </c>
      <c r="AE314" t="s">
        <v>4354</v>
      </c>
      <c r="AF314" t="s">
        <v>4355</v>
      </c>
      <c r="AG314" t="s">
        <v>78</v>
      </c>
      <c r="AH314" t="s">
        <v>307</v>
      </c>
      <c r="AI314" t="s">
        <v>4356</v>
      </c>
      <c r="AJ314">
        <v>313</v>
      </c>
      <c r="AK314" t="s">
        <v>289</v>
      </c>
      <c r="AL314" t="s">
        <v>127</v>
      </c>
      <c r="AM314" t="s">
        <v>90</v>
      </c>
      <c r="AN314">
        <v>60.64</v>
      </c>
      <c r="AO314" t="s">
        <v>91</v>
      </c>
      <c r="AP314" t="s">
        <v>91</v>
      </c>
      <c r="AQ314" t="s">
        <v>130</v>
      </c>
      <c r="AR314">
        <v>2623.31</v>
      </c>
      <c r="AS314" t="s">
        <v>94</v>
      </c>
      <c r="AT314" t="s">
        <v>131</v>
      </c>
      <c r="AU314">
        <v>313</v>
      </c>
      <c r="AV314" t="s">
        <v>188</v>
      </c>
      <c r="AW314" s="1">
        <v>45356</v>
      </c>
      <c r="AX314" t="s">
        <v>161</v>
      </c>
      <c r="AY314" t="s">
        <v>162</v>
      </c>
      <c r="AZ314" t="s">
        <v>99</v>
      </c>
      <c r="BA314" t="s">
        <v>133</v>
      </c>
      <c r="BB314" t="s">
        <v>4357</v>
      </c>
      <c r="BC314" t="s">
        <v>102</v>
      </c>
      <c r="BD314" t="s">
        <v>4358</v>
      </c>
      <c r="BE314">
        <v>11</v>
      </c>
      <c r="BF314" t="s">
        <v>1035</v>
      </c>
      <c r="BG314" t="s">
        <v>4359</v>
      </c>
      <c r="BH314" t="s">
        <v>4360</v>
      </c>
      <c r="BI314" t="str">
        <f>IF(master_table[[#This Row],[patient.Age]]&lt;18,"Child",IF(master_table[[#This Row],[patient.Age]]&lt;40,"Adult",IF(master_table[[#This Row],[patient.Age]]&lt;60,"Middle age","Senior")))</f>
        <v>Adult</v>
      </c>
    </row>
    <row r="315" spans="1:61" x14ac:dyDescent="0.3">
      <c r="A315">
        <v>314</v>
      </c>
      <c r="B315">
        <v>529309</v>
      </c>
      <c r="C315">
        <v>30381</v>
      </c>
      <c r="D315" s="1">
        <v>45185</v>
      </c>
      <c r="E315">
        <v>2023</v>
      </c>
      <c r="F315" t="s">
        <v>194</v>
      </c>
      <c r="G315" t="s">
        <v>108</v>
      </c>
      <c r="H315" t="s">
        <v>63</v>
      </c>
      <c r="I315" t="s">
        <v>277</v>
      </c>
      <c r="J315" t="s">
        <v>93</v>
      </c>
      <c r="K315" t="s">
        <v>4361</v>
      </c>
      <c r="L315" t="s">
        <v>64</v>
      </c>
      <c r="M315" t="s">
        <v>143</v>
      </c>
      <c r="N315" t="s">
        <v>68</v>
      </c>
      <c r="O315" s="1">
        <v>38557</v>
      </c>
      <c r="P315">
        <v>20</v>
      </c>
      <c r="Q315" t="s">
        <v>4362</v>
      </c>
      <c r="R315" t="s">
        <v>4363</v>
      </c>
      <c r="S315" t="s">
        <v>698</v>
      </c>
      <c r="T315" t="s">
        <v>4364</v>
      </c>
      <c r="U315" t="s">
        <v>4365</v>
      </c>
      <c r="V315" t="s">
        <v>117</v>
      </c>
      <c r="W315" t="s">
        <v>202</v>
      </c>
      <c r="X315" t="s">
        <v>76</v>
      </c>
      <c r="Y315" t="s">
        <v>4366</v>
      </c>
      <c r="Z315" t="s">
        <v>195</v>
      </c>
      <c r="AA315" t="s">
        <v>79</v>
      </c>
      <c r="AB315" t="s">
        <v>80</v>
      </c>
      <c r="AC315" t="s">
        <v>81</v>
      </c>
      <c r="AD315" t="s">
        <v>1909</v>
      </c>
      <c r="AE315" t="s">
        <v>4367</v>
      </c>
      <c r="AF315" t="s">
        <v>4368</v>
      </c>
      <c r="AG315" t="s">
        <v>258</v>
      </c>
      <c r="AH315" t="s">
        <v>307</v>
      </c>
      <c r="AI315" t="s">
        <v>4369</v>
      </c>
      <c r="AJ315">
        <v>314</v>
      </c>
      <c r="AK315" t="s">
        <v>289</v>
      </c>
      <c r="AL315" t="s">
        <v>89</v>
      </c>
      <c r="AM315" t="s">
        <v>128</v>
      </c>
      <c r="AN315">
        <v>502.16</v>
      </c>
      <c r="AO315" t="s">
        <v>129</v>
      </c>
      <c r="AP315" t="s">
        <v>184</v>
      </c>
      <c r="AQ315" t="s">
        <v>130</v>
      </c>
      <c r="AR315">
        <v>4735.24</v>
      </c>
      <c r="AS315" t="s">
        <v>94</v>
      </c>
      <c r="AT315" t="s">
        <v>95</v>
      </c>
      <c r="AU315">
        <v>314</v>
      </c>
      <c r="AV315" t="s">
        <v>324</v>
      </c>
      <c r="AW315" s="1">
        <v>45369</v>
      </c>
      <c r="AX315" t="s">
        <v>291</v>
      </c>
      <c r="AY315" t="s">
        <v>229</v>
      </c>
      <c r="AZ315" t="s">
        <v>132</v>
      </c>
      <c r="BA315" t="s">
        <v>163</v>
      </c>
      <c r="BB315" t="s">
        <v>1306</v>
      </c>
      <c r="BC315" t="s">
        <v>102</v>
      </c>
      <c r="BD315" t="s">
        <v>1307</v>
      </c>
      <c r="BE315">
        <v>13</v>
      </c>
      <c r="BF315" t="s">
        <v>1308</v>
      </c>
      <c r="BG315" t="s">
        <v>1309</v>
      </c>
      <c r="BH315" t="s">
        <v>1310</v>
      </c>
      <c r="BI315" t="str">
        <f>IF(master_table[[#This Row],[patient.Age]]&lt;18,"Child",IF(master_table[[#This Row],[patient.Age]]&lt;40,"Adult",IF(master_table[[#This Row],[patient.Age]]&lt;60,"Middle age","Senior")))</f>
        <v>Adult</v>
      </c>
    </row>
    <row r="316" spans="1:61" x14ac:dyDescent="0.3">
      <c r="A316">
        <v>315</v>
      </c>
      <c r="B316">
        <v>192918</v>
      </c>
      <c r="C316">
        <v>75124</v>
      </c>
      <c r="D316" s="1">
        <v>45447</v>
      </c>
      <c r="E316">
        <v>2024</v>
      </c>
      <c r="F316" t="s">
        <v>466</v>
      </c>
      <c r="G316" t="s">
        <v>62</v>
      </c>
      <c r="H316" t="s">
        <v>63</v>
      </c>
      <c r="I316" t="s">
        <v>277</v>
      </c>
      <c r="J316" t="s">
        <v>237</v>
      </c>
      <c r="K316" t="s">
        <v>4370</v>
      </c>
      <c r="L316" t="s">
        <v>64</v>
      </c>
      <c r="M316" t="s">
        <v>67</v>
      </c>
      <c r="N316" t="s">
        <v>68</v>
      </c>
      <c r="O316" s="1">
        <v>35100</v>
      </c>
      <c r="P316">
        <v>29</v>
      </c>
      <c r="Q316" t="s">
        <v>4371</v>
      </c>
      <c r="R316" t="s">
        <v>4372</v>
      </c>
      <c r="S316" t="s">
        <v>300</v>
      </c>
      <c r="T316" t="s">
        <v>4373</v>
      </c>
      <c r="U316" t="s">
        <v>4374</v>
      </c>
      <c r="V316" t="s">
        <v>150</v>
      </c>
      <c r="W316" t="s">
        <v>202</v>
      </c>
      <c r="X316" t="s">
        <v>76</v>
      </c>
      <c r="Y316" t="s">
        <v>4375</v>
      </c>
      <c r="Z316" t="s">
        <v>78</v>
      </c>
      <c r="AA316" t="s">
        <v>152</v>
      </c>
      <c r="AB316" t="s">
        <v>80</v>
      </c>
      <c r="AC316" t="s">
        <v>367</v>
      </c>
      <c r="AD316" t="s">
        <v>581</v>
      </c>
      <c r="AE316" t="s">
        <v>4376</v>
      </c>
      <c r="AF316" t="s">
        <v>4377</v>
      </c>
      <c r="AG316" t="s">
        <v>123</v>
      </c>
      <c r="AH316" t="s">
        <v>307</v>
      </c>
      <c r="AI316" t="s">
        <v>4378</v>
      </c>
      <c r="AJ316">
        <v>315</v>
      </c>
      <c r="AK316" t="s">
        <v>88</v>
      </c>
      <c r="AL316" t="s">
        <v>355</v>
      </c>
      <c r="AM316" t="s">
        <v>128</v>
      </c>
      <c r="AN316">
        <v>157.59</v>
      </c>
      <c r="AO316" t="s">
        <v>91</v>
      </c>
      <c r="AP316" t="s">
        <v>158</v>
      </c>
      <c r="AQ316" t="s">
        <v>252</v>
      </c>
      <c r="AR316">
        <v>3847.25</v>
      </c>
      <c r="AS316" t="s">
        <v>252</v>
      </c>
      <c r="AT316" t="s">
        <v>95</v>
      </c>
      <c r="AU316">
        <v>315</v>
      </c>
      <c r="AV316" t="s">
        <v>160</v>
      </c>
      <c r="AW316" s="1">
        <v>45357</v>
      </c>
      <c r="AX316" t="s">
        <v>161</v>
      </c>
      <c r="AY316" t="s">
        <v>162</v>
      </c>
      <c r="AZ316" t="s">
        <v>99</v>
      </c>
      <c r="BA316" t="s">
        <v>133</v>
      </c>
      <c r="BB316" t="s">
        <v>2980</v>
      </c>
      <c r="BC316" t="s">
        <v>135</v>
      </c>
      <c r="BD316" t="s">
        <v>2981</v>
      </c>
      <c r="BE316">
        <v>36</v>
      </c>
      <c r="BF316" t="s">
        <v>2982</v>
      </c>
      <c r="BG316" t="s">
        <v>2983</v>
      </c>
      <c r="BH316" t="s">
        <v>2984</v>
      </c>
      <c r="BI316" t="str">
        <f>IF(master_table[[#This Row],[patient.Age]]&lt;18,"Child",IF(master_table[[#This Row],[patient.Age]]&lt;40,"Adult",IF(master_table[[#This Row],[patient.Age]]&lt;60,"Middle age","Senior")))</f>
        <v>Adult</v>
      </c>
    </row>
    <row r="317" spans="1:61" x14ac:dyDescent="0.3">
      <c r="A317">
        <v>316</v>
      </c>
      <c r="B317">
        <v>634312</v>
      </c>
      <c r="C317">
        <v>51814</v>
      </c>
      <c r="D317" s="1">
        <v>45020</v>
      </c>
      <c r="E317">
        <v>2023</v>
      </c>
      <c r="F317" t="s">
        <v>544</v>
      </c>
      <c r="G317" t="s">
        <v>258</v>
      </c>
      <c r="H317" t="s">
        <v>63</v>
      </c>
      <c r="I317" t="s">
        <v>277</v>
      </c>
      <c r="J317" t="s">
        <v>237</v>
      </c>
      <c r="K317" t="s">
        <v>4379</v>
      </c>
      <c r="L317" t="s">
        <v>111</v>
      </c>
      <c r="M317" t="s">
        <v>239</v>
      </c>
      <c r="N317" t="s">
        <v>144</v>
      </c>
      <c r="O317" s="1">
        <v>39118</v>
      </c>
      <c r="P317">
        <v>18</v>
      </c>
      <c r="Q317" t="s">
        <v>4380</v>
      </c>
      <c r="R317" t="s">
        <v>4381</v>
      </c>
      <c r="S317" t="s">
        <v>114</v>
      </c>
      <c r="T317" t="s">
        <v>4382</v>
      </c>
      <c r="U317" t="s">
        <v>4383</v>
      </c>
      <c r="V317" t="s">
        <v>150</v>
      </c>
      <c r="W317" t="s">
        <v>265</v>
      </c>
      <c r="X317" t="s">
        <v>76</v>
      </c>
      <c r="Y317" t="s">
        <v>4384</v>
      </c>
      <c r="Z317" t="s">
        <v>78</v>
      </c>
      <c r="AA317" t="s">
        <v>79</v>
      </c>
      <c r="AB317" t="s">
        <v>204</v>
      </c>
      <c r="AC317" t="s">
        <v>153</v>
      </c>
      <c r="AD317" t="s">
        <v>4385</v>
      </c>
      <c r="AE317" t="s">
        <v>268</v>
      </c>
      <c r="AF317" t="s">
        <v>4386</v>
      </c>
      <c r="AG317" t="s">
        <v>258</v>
      </c>
      <c r="AH317" t="s">
        <v>307</v>
      </c>
      <c r="AI317" t="s">
        <v>4387</v>
      </c>
      <c r="AJ317">
        <v>316</v>
      </c>
      <c r="AK317" t="s">
        <v>289</v>
      </c>
      <c r="AL317" t="s">
        <v>89</v>
      </c>
      <c r="AM317" t="s">
        <v>90</v>
      </c>
      <c r="AN317">
        <v>807.14</v>
      </c>
      <c r="AO317" t="s">
        <v>186</v>
      </c>
      <c r="AP317" t="s">
        <v>184</v>
      </c>
      <c r="AQ317" t="s">
        <v>130</v>
      </c>
      <c r="AR317">
        <v>3460.9</v>
      </c>
      <c r="AS317" t="s">
        <v>252</v>
      </c>
      <c r="AT317" t="s">
        <v>91</v>
      </c>
      <c r="AU317">
        <v>316</v>
      </c>
      <c r="AV317" t="s">
        <v>324</v>
      </c>
      <c r="AW317" s="1">
        <v>45368</v>
      </c>
      <c r="AX317" t="s">
        <v>210</v>
      </c>
      <c r="AY317" t="s">
        <v>162</v>
      </c>
      <c r="AZ317" t="s">
        <v>163</v>
      </c>
      <c r="BA317" t="s">
        <v>100</v>
      </c>
      <c r="BB317" t="s">
        <v>1264</v>
      </c>
      <c r="BC317" t="s">
        <v>231</v>
      </c>
      <c r="BD317" t="s">
        <v>1265</v>
      </c>
      <c r="BE317">
        <v>36</v>
      </c>
      <c r="BF317" t="s">
        <v>1266</v>
      </c>
      <c r="BG317" t="s">
        <v>1267</v>
      </c>
      <c r="BH317" t="s">
        <v>1268</v>
      </c>
      <c r="BI317" t="str">
        <f>IF(master_table[[#This Row],[patient.Age]]&lt;18,"Child",IF(master_table[[#This Row],[patient.Age]]&lt;40,"Adult",IF(master_table[[#This Row],[patient.Age]]&lt;60,"Middle age","Senior")))</f>
        <v>Adult</v>
      </c>
    </row>
    <row r="318" spans="1:61" x14ac:dyDescent="0.3">
      <c r="A318">
        <v>317</v>
      </c>
      <c r="B318">
        <v>621518</v>
      </c>
      <c r="C318">
        <v>80778</v>
      </c>
      <c r="D318" s="1">
        <v>45724</v>
      </c>
      <c r="E318">
        <v>2025</v>
      </c>
      <c r="F318" t="s">
        <v>276</v>
      </c>
      <c r="G318" t="s">
        <v>62</v>
      </c>
      <c r="H318" t="s">
        <v>109</v>
      </c>
      <c r="I318" t="s">
        <v>277</v>
      </c>
      <c r="J318" t="s">
        <v>93</v>
      </c>
      <c r="K318" t="s">
        <v>4388</v>
      </c>
      <c r="L318" t="s">
        <v>111</v>
      </c>
      <c r="M318" t="s">
        <v>67</v>
      </c>
      <c r="N318" t="s">
        <v>68</v>
      </c>
      <c r="O318" s="1">
        <v>32560</v>
      </c>
      <c r="P318">
        <v>36</v>
      </c>
      <c r="Q318" t="s">
        <v>4389</v>
      </c>
      <c r="R318" t="s">
        <v>4390</v>
      </c>
      <c r="S318" t="s">
        <v>300</v>
      </c>
      <c r="T318" t="s">
        <v>4391</v>
      </c>
      <c r="U318" t="s">
        <v>4392</v>
      </c>
      <c r="V318" t="s">
        <v>117</v>
      </c>
      <c r="W318" t="s">
        <v>283</v>
      </c>
      <c r="X318" t="s">
        <v>76</v>
      </c>
      <c r="Y318" t="s">
        <v>4393</v>
      </c>
      <c r="Z318" t="s">
        <v>78</v>
      </c>
      <c r="AA318" t="s">
        <v>178</v>
      </c>
      <c r="AB318" t="s">
        <v>80</v>
      </c>
      <c r="AC318" t="s">
        <v>81</v>
      </c>
      <c r="AD318" t="s">
        <v>2338</v>
      </c>
      <c r="AE318" t="s">
        <v>4394</v>
      </c>
      <c r="AF318" t="s">
        <v>4395</v>
      </c>
      <c r="AG318" t="s">
        <v>195</v>
      </c>
      <c r="AH318" t="s">
        <v>124</v>
      </c>
      <c r="AI318" t="s">
        <v>4396</v>
      </c>
      <c r="AJ318">
        <v>317</v>
      </c>
      <c r="AK318" t="s">
        <v>158</v>
      </c>
      <c r="AL318" t="s">
        <v>89</v>
      </c>
      <c r="AM318" t="s">
        <v>128</v>
      </c>
      <c r="AN318">
        <v>763.11</v>
      </c>
      <c r="AO318" t="s">
        <v>186</v>
      </c>
      <c r="AP318" t="s">
        <v>126</v>
      </c>
      <c r="AQ318" t="s">
        <v>130</v>
      </c>
      <c r="AR318">
        <v>2543.6999999999998</v>
      </c>
      <c r="AS318" t="s">
        <v>94</v>
      </c>
      <c r="AT318" t="s">
        <v>129</v>
      </c>
      <c r="AU318">
        <v>317</v>
      </c>
      <c r="AV318" t="s">
        <v>96</v>
      </c>
      <c r="AW318" s="1">
        <v>45636</v>
      </c>
      <c r="AX318" t="s">
        <v>291</v>
      </c>
      <c r="AY318" t="s">
        <v>98</v>
      </c>
      <c r="AZ318" t="s">
        <v>132</v>
      </c>
      <c r="BA318" t="s">
        <v>163</v>
      </c>
      <c r="BB318" t="s">
        <v>4397</v>
      </c>
      <c r="BC318" t="s">
        <v>231</v>
      </c>
      <c r="BD318" t="s">
        <v>4398</v>
      </c>
      <c r="BE318">
        <v>2</v>
      </c>
      <c r="BF318" t="s">
        <v>4399</v>
      </c>
      <c r="BG318" t="s">
        <v>4400</v>
      </c>
      <c r="BH318" t="s">
        <v>4401</v>
      </c>
      <c r="BI318" t="str">
        <f>IF(master_table[[#This Row],[patient.Age]]&lt;18,"Child",IF(master_table[[#This Row],[patient.Age]]&lt;40,"Adult",IF(master_table[[#This Row],[patient.Age]]&lt;60,"Middle age","Senior")))</f>
        <v>Adult</v>
      </c>
    </row>
    <row r="319" spans="1:61" x14ac:dyDescent="0.3">
      <c r="A319">
        <v>318</v>
      </c>
      <c r="B319">
        <v>674870</v>
      </c>
      <c r="C319">
        <v>43207</v>
      </c>
      <c r="D319" s="1">
        <v>45401</v>
      </c>
      <c r="E319">
        <v>2024</v>
      </c>
      <c r="F319" t="s">
        <v>544</v>
      </c>
      <c r="G319" t="s">
        <v>62</v>
      </c>
      <c r="H319" t="s">
        <v>109</v>
      </c>
      <c r="I319" t="s">
        <v>140</v>
      </c>
      <c r="J319" t="s">
        <v>93</v>
      </c>
      <c r="K319" t="s">
        <v>887</v>
      </c>
      <c r="L319" t="s">
        <v>172</v>
      </c>
      <c r="M319" t="s">
        <v>143</v>
      </c>
      <c r="N319" t="s">
        <v>178</v>
      </c>
      <c r="O319" s="1">
        <v>39723</v>
      </c>
      <c r="P319">
        <v>17</v>
      </c>
      <c r="Q319" t="s">
        <v>4402</v>
      </c>
      <c r="R319" t="s">
        <v>4403</v>
      </c>
      <c r="S319" t="s">
        <v>71</v>
      </c>
      <c r="T319" t="s">
        <v>4404</v>
      </c>
      <c r="U319" t="s">
        <v>4405</v>
      </c>
      <c r="V319" t="s">
        <v>74</v>
      </c>
      <c r="W319" t="s">
        <v>283</v>
      </c>
      <c r="X319" t="s">
        <v>76</v>
      </c>
      <c r="Y319" t="s">
        <v>4406</v>
      </c>
      <c r="Z319" t="s">
        <v>78</v>
      </c>
      <c r="AA319" t="s">
        <v>204</v>
      </c>
      <c r="AB319" t="s">
        <v>80</v>
      </c>
      <c r="AC319" t="s">
        <v>179</v>
      </c>
      <c r="AD319" t="s">
        <v>1015</v>
      </c>
      <c r="AE319" t="s">
        <v>83</v>
      </c>
      <c r="AF319" t="s">
        <v>4407</v>
      </c>
      <c r="AG319" t="s">
        <v>123</v>
      </c>
      <c r="AH319" t="s">
        <v>86</v>
      </c>
      <c r="AI319" t="s">
        <v>4408</v>
      </c>
      <c r="AJ319">
        <v>318</v>
      </c>
      <c r="AK319" t="s">
        <v>126</v>
      </c>
      <c r="AL319" t="s">
        <v>89</v>
      </c>
      <c r="AM319" t="s">
        <v>185</v>
      </c>
      <c r="AN319">
        <v>323.08999999999997</v>
      </c>
      <c r="AO319" t="s">
        <v>91</v>
      </c>
      <c r="AP319" t="s">
        <v>91</v>
      </c>
      <c r="AQ319" t="s">
        <v>93</v>
      </c>
      <c r="AR319">
        <v>4530.82</v>
      </c>
      <c r="AS319" t="s">
        <v>187</v>
      </c>
      <c r="AT319" t="s">
        <v>159</v>
      </c>
      <c r="AU319">
        <v>318</v>
      </c>
      <c r="AV319" t="s">
        <v>290</v>
      </c>
      <c r="AW319" s="1">
        <v>45708</v>
      </c>
      <c r="AX319" t="s">
        <v>97</v>
      </c>
      <c r="AY319" t="s">
        <v>229</v>
      </c>
      <c r="AZ319" t="s">
        <v>163</v>
      </c>
      <c r="BA319" t="s">
        <v>100</v>
      </c>
      <c r="BB319" t="s">
        <v>2035</v>
      </c>
      <c r="BC319" t="s">
        <v>231</v>
      </c>
      <c r="BD319" t="s">
        <v>2036</v>
      </c>
      <c r="BE319">
        <v>16</v>
      </c>
      <c r="BF319" t="s">
        <v>2037</v>
      </c>
      <c r="BG319" t="s">
        <v>2038</v>
      </c>
      <c r="BH319" t="s">
        <v>2039</v>
      </c>
      <c r="BI319" t="str">
        <f>IF(master_table[[#This Row],[patient.Age]]&lt;18,"Child",IF(master_table[[#This Row],[patient.Age]]&lt;40,"Adult",IF(master_table[[#This Row],[patient.Age]]&lt;60,"Middle age","Senior")))</f>
        <v>Child</v>
      </c>
    </row>
    <row r="320" spans="1:61" x14ac:dyDescent="0.3">
      <c r="A320">
        <v>319</v>
      </c>
      <c r="B320">
        <v>656816</v>
      </c>
      <c r="C320">
        <v>58025</v>
      </c>
      <c r="D320" s="1">
        <v>45078</v>
      </c>
      <c r="E320">
        <v>2023</v>
      </c>
      <c r="F320" t="s">
        <v>466</v>
      </c>
      <c r="G320" t="s">
        <v>108</v>
      </c>
      <c r="H320" t="s">
        <v>109</v>
      </c>
      <c r="I320" t="s">
        <v>111</v>
      </c>
      <c r="J320" t="s">
        <v>237</v>
      </c>
      <c r="K320" t="s">
        <v>4409</v>
      </c>
      <c r="L320" t="s">
        <v>142</v>
      </c>
      <c r="M320" t="s">
        <v>143</v>
      </c>
      <c r="N320" t="s">
        <v>144</v>
      </c>
      <c r="O320" s="1">
        <v>17139</v>
      </c>
      <c r="P320">
        <v>79</v>
      </c>
      <c r="Q320" t="s">
        <v>4410</v>
      </c>
      <c r="R320" t="s">
        <v>4411</v>
      </c>
      <c r="S320" t="s">
        <v>71</v>
      </c>
      <c r="T320" t="s">
        <v>4412</v>
      </c>
      <c r="U320" t="s">
        <v>4413</v>
      </c>
      <c r="V320" t="s">
        <v>245</v>
      </c>
      <c r="W320" t="s">
        <v>202</v>
      </c>
      <c r="X320" t="s">
        <v>76</v>
      </c>
      <c r="Y320" t="s">
        <v>4414</v>
      </c>
      <c r="Z320" t="s">
        <v>195</v>
      </c>
      <c r="AA320" t="s">
        <v>79</v>
      </c>
      <c r="AB320" t="s">
        <v>204</v>
      </c>
      <c r="AC320" t="s">
        <v>179</v>
      </c>
      <c r="AD320" t="s">
        <v>457</v>
      </c>
      <c r="AE320" t="s">
        <v>4415</v>
      </c>
      <c r="AF320" t="s">
        <v>4416</v>
      </c>
      <c r="AG320" t="s">
        <v>85</v>
      </c>
      <c r="AH320" t="s">
        <v>124</v>
      </c>
      <c r="AI320" t="s">
        <v>4417</v>
      </c>
      <c r="AJ320">
        <v>319</v>
      </c>
      <c r="AK320" t="s">
        <v>88</v>
      </c>
      <c r="AL320" t="s">
        <v>89</v>
      </c>
      <c r="AM320" t="s">
        <v>185</v>
      </c>
      <c r="AN320">
        <v>464.81</v>
      </c>
      <c r="AO320" t="s">
        <v>129</v>
      </c>
      <c r="AP320" t="s">
        <v>92</v>
      </c>
      <c r="AQ320" t="s">
        <v>93</v>
      </c>
      <c r="AR320">
        <v>383.5</v>
      </c>
      <c r="AS320" t="s">
        <v>252</v>
      </c>
      <c r="AT320" t="s">
        <v>159</v>
      </c>
      <c r="AU320">
        <v>319</v>
      </c>
      <c r="AV320" t="s">
        <v>188</v>
      </c>
      <c r="AW320" s="1">
        <v>45735</v>
      </c>
      <c r="AX320" t="s">
        <v>291</v>
      </c>
      <c r="AY320" t="s">
        <v>162</v>
      </c>
      <c r="AZ320" t="s">
        <v>99</v>
      </c>
      <c r="BA320" t="s">
        <v>133</v>
      </c>
      <c r="BB320" t="s">
        <v>4088</v>
      </c>
      <c r="BC320" t="s">
        <v>165</v>
      </c>
      <c r="BD320" t="s">
        <v>4089</v>
      </c>
      <c r="BE320">
        <v>36</v>
      </c>
      <c r="BF320" t="s">
        <v>4090</v>
      </c>
      <c r="BG320" t="s">
        <v>4091</v>
      </c>
      <c r="BH320" t="s">
        <v>4092</v>
      </c>
      <c r="BI320" t="str">
        <f>IF(master_table[[#This Row],[patient.Age]]&lt;18,"Child",IF(master_table[[#This Row],[patient.Age]]&lt;40,"Adult",IF(master_table[[#This Row],[patient.Age]]&lt;60,"Middle age","Senior")))</f>
        <v>Senior</v>
      </c>
    </row>
    <row r="321" spans="1:61" x14ac:dyDescent="0.3">
      <c r="A321">
        <v>320</v>
      </c>
      <c r="B321">
        <v>887569</v>
      </c>
      <c r="C321">
        <v>5140</v>
      </c>
      <c r="D321" s="1">
        <v>45446</v>
      </c>
      <c r="E321">
        <v>2024</v>
      </c>
      <c r="F321" t="s">
        <v>466</v>
      </c>
      <c r="G321" t="s">
        <v>195</v>
      </c>
      <c r="H321" t="s">
        <v>63</v>
      </c>
      <c r="I321" t="s">
        <v>64</v>
      </c>
      <c r="J321" t="s">
        <v>237</v>
      </c>
      <c r="K321" t="s">
        <v>1644</v>
      </c>
      <c r="L321" t="s">
        <v>64</v>
      </c>
      <c r="M321" t="s">
        <v>67</v>
      </c>
      <c r="N321" t="s">
        <v>144</v>
      </c>
      <c r="O321" s="1">
        <v>21549</v>
      </c>
      <c r="P321">
        <v>67</v>
      </c>
      <c r="Q321" t="s">
        <v>4418</v>
      </c>
      <c r="R321" t="s">
        <v>4419</v>
      </c>
      <c r="S321" t="s">
        <v>71</v>
      </c>
      <c r="T321" t="s">
        <v>4420</v>
      </c>
      <c r="U321" t="s">
        <v>4421</v>
      </c>
      <c r="V321" t="s">
        <v>117</v>
      </c>
      <c r="W321" t="s">
        <v>75</v>
      </c>
      <c r="X321" t="s">
        <v>76</v>
      </c>
      <c r="Y321" t="s">
        <v>4422</v>
      </c>
      <c r="Z321" t="s">
        <v>195</v>
      </c>
      <c r="AA321" t="s">
        <v>518</v>
      </c>
      <c r="AB321" t="s">
        <v>204</v>
      </c>
      <c r="AC321" t="s">
        <v>153</v>
      </c>
      <c r="AD321" t="s">
        <v>2161</v>
      </c>
      <c r="AE321" t="s">
        <v>3689</v>
      </c>
      <c r="AF321" t="s">
        <v>4423</v>
      </c>
      <c r="AG321" t="s">
        <v>195</v>
      </c>
      <c r="AH321" t="s">
        <v>208</v>
      </c>
      <c r="AI321" t="s">
        <v>4424</v>
      </c>
      <c r="AJ321">
        <v>320</v>
      </c>
      <c r="AK321" t="s">
        <v>88</v>
      </c>
      <c r="AL321" t="s">
        <v>89</v>
      </c>
      <c r="AM321" t="s">
        <v>90</v>
      </c>
      <c r="AN321">
        <v>728.11</v>
      </c>
      <c r="AO321" t="s">
        <v>129</v>
      </c>
      <c r="AP321" t="s">
        <v>184</v>
      </c>
      <c r="AQ321" t="s">
        <v>93</v>
      </c>
      <c r="AR321">
        <v>2598.4499999999998</v>
      </c>
      <c r="AS321" t="s">
        <v>94</v>
      </c>
      <c r="AT321" t="s">
        <v>91</v>
      </c>
      <c r="AU321">
        <v>320</v>
      </c>
      <c r="AV321" t="s">
        <v>96</v>
      </c>
      <c r="AW321" s="1">
        <v>45651</v>
      </c>
      <c r="AX321" t="s">
        <v>97</v>
      </c>
      <c r="AY321" t="s">
        <v>98</v>
      </c>
      <c r="AZ321" t="s">
        <v>163</v>
      </c>
      <c r="BA321" t="s">
        <v>100</v>
      </c>
      <c r="BB321" t="s">
        <v>4425</v>
      </c>
      <c r="BC321" t="s">
        <v>135</v>
      </c>
      <c r="BD321" t="s">
        <v>4426</v>
      </c>
      <c r="BE321">
        <v>26</v>
      </c>
      <c r="BF321" t="s">
        <v>4427</v>
      </c>
      <c r="BG321" t="s">
        <v>4428</v>
      </c>
      <c r="BH321" t="s">
        <v>4429</v>
      </c>
      <c r="BI321" t="str">
        <f>IF(master_table[[#This Row],[patient.Age]]&lt;18,"Child",IF(master_table[[#This Row],[patient.Age]]&lt;40,"Adult",IF(master_table[[#This Row],[patient.Age]]&lt;60,"Middle age","Senior")))</f>
        <v>Senior</v>
      </c>
    </row>
    <row r="322" spans="1:61" x14ac:dyDescent="0.3">
      <c r="A322">
        <v>321</v>
      </c>
      <c r="B322">
        <v>485428</v>
      </c>
      <c r="C322">
        <v>15313</v>
      </c>
      <c r="D322" s="1">
        <v>45622</v>
      </c>
      <c r="E322">
        <v>2024</v>
      </c>
      <c r="F322" t="s">
        <v>170</v>
      </c>
      <c r="G322" t="s">
        <v>258</v>
      </c>
      <c r="H322" t="s">
        <v>63</v>
      </c>
      <c r="I322" t="s">
        <v>64</v>
      </c>
      <c r="J322" t="s">
        <v>237</v>
      </c>
      <c r="K322" t="s">
        <v>4430</v>
      </c>
      <c r="L322" t="s">
        <v>111</v>
      </c>
      <c r="M322" t="s">
        <v>78</v>
      </c>
      <c r="N322" t="s">
        <v>144</v>
      </c>
      <c r="O322" s="1">
        <v>27462</v>
      </c>
      <c r="P322">
        <v>50</v>
      </c>
      <c r="Q322" t="s">
        <v>4431</v>
      </c>
      <c r="R322" t="s">
        <v>4432</v>
      </c>
      <c r="S322" t="s">
        <v>147</v>
      </c>
      <c r="T322" t="s">
        <v>4433</v>
      </c>
      <c r="U322" t="s">
        <v>4434</v>
      </c>
      <c r="V322" t="s">
        <v>245</v>
      </c>
      <c r="W322" t="s">
        <v>75</v>
      </c>
      <c r="X322" t="s">
        <v>76</v>
      </c>
      <c r="Y322" t="s">
        <v>4435</v>
      </c>
      <c r="Z322" t="s">
        <v>195</v>
      </c>
      <c r="AA322" t="s">
        <v>204</v>
      </c>
      <c r="AB322" t="s">
        <v>204</v>
      </c>
      <c r="AC322" t="s">
        <v>367</v>
      </c>
      <c r="AD322" t="s">
        <v>336</v>
      </c>
      <c r="AE322" t="s">
        <v>83</v>
      </c>
      <c r="AF322" t="s">
        <v>4436</v>
      </c>
      <c r="AG322" t="s">
        <v>123</v>
      </c>
      <c r="AH322" t="s">
        <v>78</v>
      </c>
      <c r="AI322" t="s">
        <v>4437</v>
      </c>
      <c r="AJ322">
        <v>321</v>
      </c>
      <c r="AK322" t="s">
        <v>184</v>
      </c>
      <c r="AL322" t="s">
        <v>89</v>
      </c>
      <c r="AM322" t="s">
        <v>185</v>
      </c>
      <c r="AN322">
        <v>323.77</v>
      </c>
      <c r="AO322" t="s">
        <v>129</v>
      </c>
      <c r="AP322" t="s">
        <v>158</v>
      </c>
      <c r="AQ322" t="s">
        <v>252</v>
      </c>
      <c r="AR322">
        <v>4521.2700000000004</v>
      </c>
      <c r="AS322" t="s">
        <v>187</v>
      </c>
      <c r="AT322" t="s">
        <v>131</v>
      </c>
      <c r="AU322">
        <v>321</v>
      </c>
      <c r="AV322" t="s">
        <v>96</v>
      </c>
      <c r="AW322" s="1">
        <v>45324</v>
      </c>
      <c r="AX322" t="s">
        <v>210</v>
      </c>
      <c r="AY322" t="s">
        <v>98</v>
      </c>
      <c r="AZ322" t="s">
        <v>163</v>
      </c>
      <c r="BA322" t="s">
        <v>133</v>
      </c>
      <c r="BB322" t="s">
        <v>4438</v>
      </c>
      <c r="BC322" t="s">
        <v>212</v>
      </c>
      <c r="BD322" t="s">
        <v>4439</v>
      </c>
      <c r="BE322">
        <v>33</v>
      </c>
      <c r="BF322" t="s">
        <v>4440</v>
      </c>
      <c r="BG322" t="s">
        <v>4441</v>
      </c>
      <c r="BH322" t="s">
        <v>4442</v>
      </c>
      <c r="BI322" t="str">
        <f>IF(master_table[[#This Row],[patient.Age]]&lt;18,"Child",IF(master_table[[#This Row],[patient.Age]]&lt;40,"Adult",IF(master_table[[#This Row],[patient.Age]]&lt;60,"Middle age","Senior")))</f>
        <v>Middle age</v>
      </c>
    </row>
    <row r="323" spans="1:61" x14ac:dyDescent="0.3">
      <c r="A323">
        <v>322</v>
      </c>
      <c r="B323">
        <v>970124</v>
      </c>
      <c r="C323">
        <v>51965</v>
      </c>
      <c r="D323" s="1">
        <v>45094</v>
      </c>
      <c r="E323">
        <v>2023</v>
      </c>
      <c r="F323" t="s">
        <v>466</v>
      </c>
      <c r="G323" t="s">
        <v>108</v>
      </c>
      <c r="H323" t="s">
        <v>109</v>
      </c>
      <c r="I323" t="s">
        <v>140</v>
      </c>
      <c r="J323" t="s">
        <v>93</v>
      </c>
      <c r="K323" t="s">
        <v>4443</v>
      </c>
      <c r="L323" t="s">
        <v>64</v>
      </c>
      <c r="M323" t="s">
        <v>143</v>
      </c>
      <c r="N323" t="s">
        <v>68</v>
      </c>
      <c r="O323" s="1">
        <v>19022</v>
      </c>
      <c r="P323">
        <v>73</v>
      </c>
      <c r="Q323" t="s">
        <v>4444</v>
      </c>
      <c r="R323" t="s">
        <v>4445</v>
      </c>
      <c r="S323" t="s">
        <v>199</v>
      </c>
      <c r="T323" t="s">
        <v>4446</v>
      </c>
      <c r="U323" t="s">
        <v>4447</v>
      </c>
      <c r="V323" t="s">
        <v>264</v>
      </c>
      <c r="W323" t="s">
        <v>202</v>
      </c>
      <c r="X323" t="s">
        <v>76</v>
      </c>
      <c r="Y323" t="s">
        <v>4448</v>
      </c>
      <c r="Z323" t="s">
        <v>78</v>
      </c>
      <c r="AA323" t="s">
        <v>79</v>
      </c>
      <c r="AB323" t="s">
        <v>80</v>
      </c>
      <c r="AC323" t="s">
        <v>179</v>
      </c>
      <c r="AD323" t="s">
        <v>3452</v>
      </c>
      <c r="AE323" t="s">
        <v>4449</v>
      </c>
      <c r="AF323" t="s">
        <v>4450</v>
      </c>
      <c r="AG323" t="s">
        <v>123</v>
      </c>
      <c r="AH323" t="s">
        <v>307</v>
      </c>
      <c r="AI323" t="s">
        <v>4451</v>
      </c>
      <c r="AJ323">
        <v>322</v>
      </c>
      <c r="AK323" t="s">
        <v>289</v>
      </c>
      <c r="AL323" t="s">
        <v>89</v>
      </c>
      <c r="AM323" t="s">
        <v>185</v>
      </c>
      <c r="AN323">
        <v>130.49</v>
      </c>
      <c r="AO323" t="s">
        <v>91</v>
      </c>
      <c r="AP323" t="s">
        <v>92</v>
      </c>
      <c r="AQ323" t="s">
        <v>93</v>
      </c>
      <c r="AR323">
        <v>4227.6000000000004</v>
      </c>
      <c r="AS323" t="s">
        <v>94</v>
      </c>
      <c r="AT323" t="s">
        <v>95</v>
      </c>
      <c r="AU323">
        <v>322</v>
      </c>
      <c r="AV323" t="s">
        <v>324</v>
      </c>
      <c r="AW323" s="1">
        <v>45075</v>
      </c>
      <c r="AX323" t="s">
        <v>291</v>
      </c>
      <c r="AY323" t="s">
        <v>162</v>
      </c>
      <c r="AZ323" t="s">
        <v>132</v>
      </c>
      <c r="BA323" t="s">
        <v>163</v>
      </c>
      <c r="BB323" t="s">
        <v>4452</v>
      </c>
      <c r="BC323" t="s">
        <v>135</v>
      </c>
      <c r="BD323" t="s">
        <v>4453</v>
      </c>
      <c r="BE323">
        <v>14</v>
      </c>
      <c r="BF323" t="s">
        <v>4454</v>
      </c>
      <c r="BG323" t="s">
        <v>4455</v>
      </c>
      <c r="BH323" t="s">
        <v>4456</v>
      </c>
      <c r="BI323" t="str">
        <f>IF(master_table[[#This Row],[patient.Age]]&lt;18,"Child",IF(master_table[[#This Row],[patient.Age]]&lt;40,"Adult",IF(master_table[[#This Row],[patient.Age]]&lt;60,"Middle age","Senior")))</f>
        <v>Senior</v>
      </c>
    </row>
    <row r="324" spans="1:61" x14ac:dyDescent="0.3">
      <c r="A324">
        <v>323</v>
      </c>
      <c r="B324">
        <v>865211</v>
      </c>
      <c r="C324">
        <v>35168</v>
      </c>
      <c r="D324" s="1">
        <v>45619</v>
      </c>
      <c r="E324">
        <v>2024</v>
      </c>
      <c r="F324" t="s">
        <v>170</v>
      </c>
      <c r="G324" t="s">
        <v>195</v>
      </c>
      <c r="H324" t="s">
        <v>109</v>
      </c>
      <c r="I324" t="s">
        <v>111</v>
      </c>
      <c r="J324" t="s">
        <v>93</v>
      </c>
      <c r="K324" t="s">
        <v>2459</v>
      </c>
      <c r="L324" t="s">
        <v>172</v>
      </c>
      <c r="M324" t="s">
        <v>126</v>
      </c>
      <c r="N324" t="s">
        <v>178</v>
      </c>
      <c r="O324" s="1">
        <v>16134</v>
      </c>
      <c r="P324">
        <v>81</v>
      </c>
      <c r="Q324" t="s">
        <v>4457</v>
      </c>
      <c r="R324" t="s">
        <v>4458</v>
      </c>
      <c r="S324" t="s">
        <v>698</v>
      </c>
      <c r="T324" t="s">
        <v>4459</v>
      </c>
      <c r="U324" t="s">
        <v>4460</v>
      </c>
      <c r="V324" t="s">
        <v>245</v>
      </c>
      <c r="W324" t="s">
        <v>283</v>
      </c>
      <c r="X324" t="s">
        <v>76</v>
      </c>
      <c r="Y324" t="s">
        <v>4461</v>
      </c>
      <c r="Z324" t="s">
        <v>78</v>
      </c>
      <c r="AA324" t="s">
        <v>204</v>
      </c>
      <c r="AB324" t="s">
        <v>80</v>
      </c>
      <c r="AC324" t="s">
        <v>81</v>
      </c>
      <c r="AD324" t="s">
        <v>4462</v>
      </c>
      <c r="AE324" t="s">
        <v>3097</v>
      </c>
      <c r="AF324" t="s">
        <v>4463</v>
      </c>
      <c r="AG324" t="s">
        <v>85</v>
      </c>
      <c r="AH324" t="s">
        <v>124</v>
      </c>
      <c r="AI324" t="s">
        <v>4464</v>
      </c>
      <c r="AJ324">
        <v>323</v>
      </c>
      <c r="AK324" t="s">
        <v>289</v>
      </c>
      <c r="AL324" t="s">
        <v>355</v>
      </c>
      <c r="AM324" t="s">
        <v>128</v>
      </c>
      <c r="AN324">
        <v>565.72</v>
      </c>
      <c r="AO324" t="s">
        <v>131</v>
      </c>
      <c r="AP324" t="s">
        <v>126</v>
      </c>
      <c r="AQ324" t="s">
        <v>130</v>
      </c>
      <c r="AR324">
        <v>3746.98</v>
      </c>
      <c r="AS324" t="s">
        <v>187</v>
      </c>
      <c r="AT324" t="s">
        <v>159</v>
      </c>
      <c r="AU324">
        <v>323</v>
      </c>
      <c r="AV324" t="s">
        <v>290</v>
      </c>
      <c r="AW324" s="1">
        <v>45508</v>
      </c>
      <c r="AX324" t="s">
        <v>291</v>
      </c>
      <c r="AY324" t="s">
        <v>229</v>
      </c>
      <c r="AZ324" t="s">
        <v>163</v>
      </c>
      <c r="BA324" t="s">
        <v>100</v>
      </c>
      <c r="BB324" t="s">
        <v>4465</v>
      </c>
      <c r="BC324" t="s">
        <v>165</v>
      </c>
      <c r="BD324" t="s">
        <v>4466</v>
      </c>
      <c r="BE324">
        <v>31</v>
      </c>
      <c r="BF324" t="s">
        <v>4467</v>
      </c>
      <c r="BG324" t="s">
        <v>4468</v>
      </c>
      <c r="BH324" t="s">
        <v>4469</v>
      </c>
      <c r="BI324" t="str">
        <f>IF(master_table[[#This Row],[patient.Age]]&lt;18,"Child",IF(master_table[[#This Row],[patient.Age]]&lt;40,"Adult",IF(master_table[[#This Row],[patient.Age]]&lt;60,"Middle age","Senior")))</f>
        <v>Senior</v>
      </c>
    </row>
    <row r="325" spans="1:61" x14ac:dyDescent="0.3">
      <c r="A325">
        <v>324</v>
      </c>
      <c r="B325">
        <v>752772</v>
      </c>
      <c r="C325">
        <v>44705</v>
      </c>
      <c r="D325" s="1">
        <v>45591</v>
      </c>
      <c r="E325">
        <v>2024</v>
      </c>
      <c r="F325" t="s">
        <v>217</v>
      </c>
      <c r="G325" t="s">
        <v>62</v>
      </c>
      <c r="H325" t="s">
        <v>109</v>
      </c>
      <c r="I325" t="s">
        <v>64</v>
      </c>
      <c r="J325" t="s">
        <v>237</v>
      </c>
      <c r="K325" t="s">
        <v>4470</v>
      </c>
      <c r="L325" t="s">
        <v>172</v>
      </c>
      <c r="M325" t="s">
        <v>239</v>
      </c>
      <c r="N325" t="s">
        <v>144</v>
      </c>
      <c r="O325" s="1">
        <v>34193</v>
      </c>
      <c r="P325">
        <v>32</v>
      </c>
      <c r="Q325" t="s">
        <v>4471</v>
      </c>
      <c r="R325" t="s">
        <v>4472</v>
      </c>
      <c r="S325" t="s">
        <v>698</v>
      </c>
      <c r="T325" t="s">
        <v>4473</v>
      </c>
      <c r="U325" t="s">
        <v>4474</v>
      </c>
      <c r="V325" t="s">
        <v>264</v>
      </c>
      <c r="W325" t="s">
        <v>75</v>
      </c>
      <c r="X325" t="s">
        <v>76</v>
      </c>
      <c r="Y325" t="s">
        <v>4475</v>
      </c>
      <c r="Z325" t="s">
        <v>78</v>
      </c>
      <c r="AA325" t="s">
        <v>204</v>
      </c>
      <c r="AB325" t="s">
        <v>80</v>
      </c>
      <c r="AC325" t="s">
        <v>153</v>
      </c>
      <c r="AD325" t="s">
        <v>413</v>
      </c>
      <c r="AE325" t="s">
        <v>268</v>
      </c>
      <c r="AF325" t="s">
        <v>4476</v>
      </c>
      <c r="AG325" t="s">
        <v>123</v>
      </c>
      <c r="AH325" t="s">
        <v>307</v>
      </c>
      <c r="AI325" t="s">
        <v>4477</v>
      </c>
      <c r="AJ325">
        <v>324</v>
      </c>
      <c r="AK325" t="s">
        <v>126</v>
      </c>
      <c r="AL325" t="s">
        <v>89</v>
      </c>
      <c r="AM325" t="s">
        <v>185</v>
      </c>
      <c r="AN325">
        <v>281.08999999999997</v>
      </c>
      <c r="AO325" t="s">
        <v>186</v>
      </c>
      <c r="AP325" t="s">
        <v>158</v>
      </c>
      <c r="AQ325" t="s">
        <v>93</v>
      </c>
      <c r="AR325">
        <v>1934</v>
      </c>
      <c r="AS325" t="s">
        <v>187</v>
      </c>
      <c r="AT325" t="s">
        <v>95</v>
      </c>
      <c r="AU325">
        <v>324</v>
      </c>
      <c r="AV325" t="s">
        <v>96</v>
      </c>
      <c r="AW325" s="1">
        <v>45505</v>
      </c>
      <c r="AX325" t="s">
        <v>291</v>
      </c>
      <c r="AY325" t="s">
        <v>162</v>
      </c>
      <c r="AZ325" t="s">
        <v>99</v>
      </c>
      <c r="BA325" t="s">
        <v>163</v>
      </c>
      <c r="BB325" t="s">
        <v>4478</v>
      </c>
      <c r="BC325" t="s">
        <v>231</v>
      </c>
      <c r="BD325" t="s">
        <v>4479</v>
      </c>
      <c r="BE325">
        <v>27</v>
      </c>
      <c r="BF325" t="s">
        <v>4480</v>
      </c>
      <c r="BG325" t="s">
        <v>2578</v>
      </c>
      <c r="BH325" t="s">
        <v>4481</v>
      </c>
      <c r="BI325" t="str">
        <f>IF(master_table[[#This Row],[patient.Age]]&lt;18,"Child",IF(master_table[[#This Row],[patient.Age]]&lt;40,"Adult",IF(master_table[[#This Row],[patient.Age]]&lt;60,"Middle age","Senior")))</f>
        <v>Adult</v>
      </c>
    </row>
    <row r="326" spans="1:61" x14ac:dyDescent="0.3">
      <c r="A326">
        <v>325</v>
      </c>
      <c r="B326">
        <v>427767</v>
      </c>
      <c r="C326">
        <v>81055</v>
      </c>
      <c r="D326" s="1">
        <v>45340</v>
      </c>
      <c r="E326">
        <v>2024</v>
      </c>
      <c r="F326" t="s">
        <v>481</v>
      </c>
      <c r="G326" t="s">
        <v>62</v>
      </c>
      <c r="H326" t="s">
        <v>63</v>
      </c>
      <c r="I326" t="s">
        <v>277</v>
      </c>
      <c r="J326" t="s">
        <v>93</v>
      </c>
      <c r="K326" t="s">
        <v>2097</v>
      </c>
      <c r="L326" t="s">
        <v>277</v>
      </c>
      <c r="M326" t="s">
        <v>143</v>
      </c>
      <c r="N326" t="s">
        <v>68</v>
      </c>
      <c r="O326" s="1">
        <v>24747</v>
      </c>
      <c r="P326">
        <v>58</v>
      </c>
      <c r="Q326" t="s">
        <v>4482</v>
      </c>
      <c r="R326" t="s">
        <v>4483</v>
      </c>
      <c r="S326" t="s">
        <v>242</v>
      </c>
      <c r="T326" t="s">
        <v>4484</v>
      </c>
      <c r="U326" t="s">
        <v>4485</v>
      </c>
      <c r="V326" t="s">
        <v>74</v>
      </c>
      <c r="W326" t="s">
        <v>75</v>
      </c>
      <c r="X326" t="s">
        <v>76</v>
      </c>
      <c r="Y326" t="s">
        <v>4486</v>
      </c>
      <c r="Z326" t="s">
        <v>78</v>
      </c>
      <c r="AA326" t="s">
        <v>152</v>
      </c>
      <c r="AB326" t="s">
        <v>204</v>
      </c>
      <c r="AC326" t="s">
        <v>153</v>
      </c>
      <c r="AD326" t="s">
        <v>3581</v>
      </c>
      <c r="AE326" t="s">
        <v>3814</v>
      </c>
      <c r="AF326" t="s">
        <v>4487</v>
      </c>
      <c r="AG326" t="s">
        <v>195</v>
      </c>
      <c r="AH326" t="s">
        <v>307</v>
      </c>
      <c r="AI326" t="s">
        <v>4488</v>
      </c>
      <c r="AJ326">
        <v>325</v>
      </c>
      <c r="AK326" t="s">
        <v>126</v>
      </c>
      <c r="AL326" t="s">
        <v>89</v>
      </c>
      <c r="AM326" t="s">
        <v>128</v>
      </c>
      <c r="AN326">
        <v>921.15</v>
      </c>
      <c r="AO326" t="s">
        <v>129</v>
      </c>
      <c r="AP326" t="s">
        <v>184</v>
      </c>
      <c r="AQ326" t="s">
        <v>130</v>
      </c>
      <c r="AR326">
        <v>1736.55</v>
      </c>
      <c r="AS326" t="s">
        <v>187</v>
      </c>
      <c r="AT326" t="s">
        <v>131</v>
      </c>
      <c r="AU326">
        <v>325</v>
      </c>
      <c r="AV326" t="s">
        <v>188</v>
      </c>
      <c r="AW326" s="1">
        <v>45552</v>
      </c>
      <c r="AX326" t="s">
        <v>97</v>
      </c>
      <c r="AY326" t="s">
        <v>98</v>
      </c>
      <c r="AZ326" t="s">
        <v>163</v>
      </c>
      <c r="BA326" t="s">
        <v>163</v>
      </c>
      <c r="BB326" t="s">
        <v>4489</v>
      </c>
      <c r="BC326" t="s">
        <v>102</v>
      </c>
      <c r="BD326" t="s">
        <v>4490</v>
      </c>
      <c r="BE326">
        <v>18</v>
      </c>
      <c r="BF326" t="s">
        <v>4491</v>
      </c>
      <c r="BG326" t="s">
        <v>4492</v>
      </c>
      <c r="BH326" t="s">
        <v>4493</v>
      </c>
      <c r="BI326" t="str">
        <f>IF(master_table[[#This Row],[patient.Age]]&lt;18,"Child",IF(master_table[[#This Row],[patient.Age]]&lt;40,"Adult",IF(master_table[[#This Row],[patient.Age]]&lt;60,"Middle age","Senior")))</f>
        <v>Middle age</v>
      </c>
    </row>
    <row r="327" spans="1:61" x14ac:dyDescent="0.3">
      <c r="A327">
        <v>326</v>
      </c>
      <c r="B327">
        <v>549345</v>
      </c>
      <c r="C327">
        <v>937</v>
      </c>
      <c r="D327" s="1">
        <v>45075</v>
      </c>
      <c r="E327">
        <v>2023</v>
      </c>
      <c r="F327" t="s">
        <v>528</v>
      </c>
      <c r="G327" t="s">
        <v>258</v>
      </c>
      <c r="H327" t="s">
        <v>63</v>
      </c>
      <c r="I327" t="s">
        <v>277</v>
      </c>
      <c r="J327" t="s">
        <v>93</v>
      </c>
      <c r="K327" t="s">
        <v>1354</v>
      </c>
      <c r="L327" t="s">
        <v>277</v>
      </c>
      <c r="M327" t="s">
        <v>67</v>
      </c>
      <c r="N327" t="s">
        <v>68</v>
      </c>
      <c r="O327" s="1">
        <v>36424</v>
      </c>
      <c r="P327">
        <v>26</v>
      </c>
      <c r="Q327" t="s">
        <v>4494</v>
      </c>
      <c r="R327" t="s">
        <v>4495</v>
      </c>
      <c r="S327" t="s">
        <v>114</v>
      </c>
      <c r="T327" t="s">
        <v>4496</v>
      </c>
      <c r="U327" t="s">
        <v>4497</v>
      </c>
      <c r="V327" t="s">
        <v>117</v>
      </c>
      <c r="W327" t="s">
        <v>118</v>
      </c>
      <c r="X327" t="s">
        <v>76</v>
      </c>
      <c r="Y327" t="s">
        <v>4498</v>
      </c>
      <c r="Z327" t="s">
        <v>195</v>
      </c>
      <c r="AA327" t="s">
        <v>204</v>
      </c>
      <c r="AB327" t="s">
        <v>204</v>
      </c>
      <c r="AC327" t="s">
        <v>179</v>
      </c>
      <c r="AD327" t="s">
        <v>834</v>
      </c>
      <c r="AE327" t="s">
        <v>4499</v>
      </c>
      <c r="AF327" t="s">
        <v>4500</v>
      </c>
      <c r="AG327" t="s">
        <v>195</v>
      </c>
      <c r="AH327" t="s">
        <v>86</v>
      </c>
      <c r="AI327" t="s">
        <v>4501</v>
      </c>
      <c r="AJ327">
        <v>326</v>
      </c>
      <c r="AK327" t="s">
        <v>126</v>
      </c>
      <c r="AL327" t="s">
        <v>251</v>
      </c>
      <c r="AM327" t="s">
        <v>128</v>
      </c>
      <c r="AN327">
        <v>884.29</v>
      </c>
      <c r="AO327" t="s">
        <v>129</v>
      </c>
      <c r="AP327" t="s">
        <v>158</v>
      </c>
      <c r="AQ327" t="s">
        <v>93</v>
      </c>
      <c r="AR327">
        <v>1329.32</v>
      </c>
      <c r="AS327" t="s">
        <v>94</v>
      </c>
      <c r="AT327" t="s">
        <v>95</v>
      </c>
      <c r="AU327">
        <v>326</v>
      </c>
      <c r="AV327" t="s">
        <v>160</v>
      </c>
      <c r="AW327" s="1">
        <v>45053</v>
      </c>
      <c r="AX327" t="s">
        <v>291</v>
      </c>
      <c r="AY327" t="s">
        <v>98</v>
      </c>
      <c r="AZ327" t="s">
        <v>132</v>
      </c>
      <c r="BA327" t="s">
        <v>100</v>
      </c>
      <c r="BB327" t="s">
        <v>1091</v>
      </c>
      <c r="BC327" t="s">
        <v>135</v>
      </c>
      <c r="BD327" t="s">
        <v>1092</v>
      </c>
      <c r="BE327">
        <v>12</v>
      </c>
      <c r="BF327" t="s">
        <v>1093</v>
      </c>
      <c r="BG327" t="s">
        <v>1094</v>
      </c>
      <c r="BH327" t="s">
        <v>1095</v>
      </c>
      <c r="BI327" t="str">
        <f>IF(master_table[[#This Row],[patient.Age]]&lt;18,"Child",IF(master_table[[#This Row],[patient.Age]]&lt;40,"Adult",IF(master_table[[#This Row],[patient.Age]]&lt;60,"Middle age","Senior")))</f>
        <v>Adult</v>
      </c>
    </row>
    <row r="328" spans="1:61" x14ac:dyDescent="0.3">
      <c r="A328">
        <v>327</v>
      </c>
      <c r="B328">
        <v>848237</v>
      </c>
      <c r="C328">
        <v>15696</v>
      </c>
      <c r="D328" s="1">
        <v>45265</v>
      </c>
      <c r="E328">
        <v>2023</v>
      </c>
      <c r="F328" t="s">
        <v>236</v>
      </c>
      <c r="G328" t="s">
        <v>258</v>
      </c>
      <c r="H328" t="s">
        <v>63</v>
      </c>
      <c r="I328" t="s">
        <v>111</v>
      </c>
      <c r="J328" t="s">
        <v>93</v>
      </c>
      <c r="K328" t="s">
        <v>1860</v>
      </c>
      <c r="L328" t="s">
        <v>172</v>
      </c>
      <c r="M328" t="s">
        <v>126</v>
      </c>
      <c r="N328" t="s">
        <v>178</v>
      </c>
      <c r="O328" s="1">
        <v>34558</v>
      </c>
      <c r="P328">
        <v>31</v>
      </c>
      <c r="Q328" t="s">
        <v>4502</v>
      </c>
      <c r="R328" t="s">
        <v>4503</v>
      </c>
      <c r="S328" t="s">
        <v>242</v>
      </c>
      <c r="T328" t="s">
        <v>4504</v>
      </c>
      <c r="U328" t="s">
        <v>4505</v>
      </c>
      <c r="V328" t="s">
        <v>245</v>
      </c>
      <c r="W328" t="s">
        <v>118</v>
      </c>
      <c r="X328" t="s">
        <v>76</v>
      </c>
      <c r="Y328" t="s">
        <v>4506</v>
      </c>
      <c r="Z328" t="s">
        <v>78</v>
      </c>
      <c r="AA328" t="s">
        <v>178</v>
      </c>
      <c r="AB328" t="s">
        <v>80</v>
      </c>
      <c r="AC328" t="s">
        <v>81</v>
      </c>
      <c r="AD328" t="s">
        <v>4507</v>
      </c>
      <c r="AE328" t="s">
        <v>4034</v>
      </c>
      <c r="AF328" t="s">
        <v>4508</v>
      </c>
      <c r="AG328" t="s">
        <v>85</v>
      </c>
      <c r="AH328" t="s">
        <v>208</v>
      </c>
      <c r="AI328" t="s">
        <v>4509</v>
      </c>
      <c r="AJ328">
        <v>327</v>
      </c>
      <c r="AK328" t="s">
        <v>126</v>
      </c>
      <c r="AL328" t="s">
        <v>89</v>
      </c>
      <c r="AM328" t="s">
        <v>128</v>
      </c>
      <c r="AN328">
        <v>270.89</v>
      </c>
      <c r="AO328" t="s">
        <v>91</v>
      </c>
      <c r="AP328" t="s">
        <v>92</v>
      </c>
      <c r="AQ328" t="s">
        <v>130</v>
      </c>
      <c r="AR328">
        <v>4012.66</v>
      </c>
      <c r="AS328" t="s">
        <v>187</v>
      </c>
      <c r="AT328" t="s">
        <v>91</v>
      </c>
      <c r="AU328">
        <v>327</v>
      </c>
      <c r="AV328" t="s">
        <v>290</v>
      </c>
      <c r="AW328" s="1">
        <v>45335</v>
      </c>
      <c r="AX328" t="s">
        <v>210</v>
      </c>
      <c r="AY328" t="s">
        <v>98</v>
      </c>
      <c r="AZ328" t="s">
        <v>99</v>
      </c>
      <c r="BA328" t="s">
        <v>100</v>
      </c>
      <c r="BB328" t="s">
        <v>4510</v>
      </c>
      <c r="BC328" t="s">
        <v>231</v>
      </c>
      <c r="BD328" t="s">
        <v>4511</v>
      </c>
      <c r="BE328">
        <v>37</v>
      </c>
      <c r="BF328" t="s">
        <v>4512</v>
      </c>
      <c r="BG328" t="s">
        <v>4513</v>
      </c>
      <c r="BH328" t="s">
        <v>4514</v>
      </c>
      <c r="BI328" t="str">
        <f>IF(master_table[[#This Row],[patient.Age]]&lt;18,"Child",IF(master_table[[#This Row],[patient.Age]]&lt;40,"Adult",IF(master_table[[#This Row],[patient.Age]]&lt;60,"Middle age","Senior")))</f>
        <v>Adult</v>
      </c>
    </row>
    <row r="329" spans="1:61" x14ac:dyDescent="0.3">
      <c r="A329">
        <v>328</v>
      </c>
      <c r="B329">
        <v>959788</v>
      </c>
      <c r="C329">
        <v>71802</v>
      </c>
      <c r="D329" s="1">
        <v>45069</v>
      </c>
      <c r="E329">
        <v>2023</v>
      </c>
      <c r="F329" t="s">
        <v>528</v>
      </c>
      <c r="G329" t="s">
        <v>108</v>
      </c>
      <c r="H329" t="s">
        <v>63</v>
      </c>
      <c r="I329" t="s">
        <v>111</v>
      </c>
      <c r="J329" t="s">
        <v>65</v>
      </c>
      <c r="K329" t="s">
        <v>4515</v>
      </c>
      <c r="L329" t="s">
        <v>277</v>
      </c>
      <c r="M329" t="s">
        <v>143</v>
      </c>
      <c r="N329" t="s">
        <v>68</v>
      </c>
      <c r="O329" s="1">
        <v>15053</v>
      </c>
      <c r="P329">
        <v>84</v>
      </c>
      <c r="Q329" t="s">
        <v>4516</v>
      </c>
      <c r="R329" t="s">
        <v>4517</v>
      </c>
      <c r="S329" t="s">
        <v>71</v>
      </c>
      <c r="T329" t="s">
        <v>4518</v>
      </c>
      <c r="U329" t="s">
        <v>4519</v>
      </c>
      <c r="V329" t="s">
        <v>245</v>
      </c>
      <c r="W329" t="s">
        <v>118</v>
      </c>
      <c r="X329" t="s">
        <v>76</v>
      </c>
      <c r="Y329" t="s">
        <v>4520</v>
      </c>
      <c r="Z329" t="s">
        <v>78</v>
      </c>
      <c r="AA329" t="s">
        <v>204</v>
      </c>
      <c r="AB329" t="s">
        <v>204</v>
      </c>
      <c r="AC329" t="s">
        <v>81</v>
      </c>
      <c r="AD329" t="s">
        <v>457</v>
      </c>
      <c r="AE329" t="s">
        <v>2855</v>
      </c>
      <c r="AF329" t="s">
        <v>4521</v>
      </c>
      <c r="AG329" t="s">
        <v>85</v>
      </c>
      <c r="AH329" t="s">
        <v>78</v>
      </c>
      <c r="AI329" t="s">
        <v>4522</v>
      </c>
      <c r="AJ329">
        <v>328</v>
      </c>
      <c r="AK329" t="s">
        <v>184</v>
      </c>
      <c r="AL329" t="s">
        <v>355</v>
      </c>
      <c r="AM329" t="s">
        <v>128</v>
      </c>
      <c r="AN329">
        <v>334.03</v>
      </c>
      <c r="AO329" t="s">
        <v>129</v>
      </c>
      <c r="AP329" t="s">
        <v>92</v>
      </c>
      <c r="AQ329" t="s">
        <v>130</v>
      </c>
      <c r="AR329">
        <v>137.32</v>
      </c>
      <c r="AS329" t="s">
        <v>94</v>
      </c>
      <c r="AT329" t="s">
        <v>91</v>
      </c>
      <c r="AU329">
        <v>328</v>
      </c>
      <c r="AV329" t="s">
        <v>290</v>
      </c>
      <c r="AW329" s="1">
        <v>45519</v>
      </c>
      <c r="AX329" t="s">
        <v>210</v>
      </c>
      <c r="AY329" t="s">
        <v>229</v>
      </c>
      <c r="AZ329" t="s">
        <v>163</v>
      </c>
      <c r="BA329" t="s">
        <v>163</v>
      </c>
      <c r="BB329" t="s">
        <v>4523</v>
      </c>
      <c r="BC329" t="s">
        <v>165</v>
      </c>
      <c r="BD329" t="s">
        <v>4524</v>
      </c>
      <c r="BE329">
        <v>33</v>
      </c>
      <c r="BF329" t="s">
        <v>4525</v>
      </c>
      <c r="BG329" t="s">
        <v>4526</v>
      </c>
      <c r="BH329" t="s">
        <v>4527</v>
      </c>
      <c r="BI329" t="str">
        <f>IF(master_table[[#This Row],[patient.Age]]&lt;18,"Child",IF(master_table[[#This Row],[patient.Age]]&lt;40,"Adult",IF(master_table[[#This Row],[patient.Age]]&lt;60,"Middle age","Senior")))</f>
        <v>Senior</v>
      </c>
    </row>
    <row r="330" spans="1:61" x14ac:dyDescent="0.3">
      <c r="A330">
        <v>329</v>
      </c>
      <c r="B330">
        <v>670014</v>
      </c>
      <c r="C330">
        <v>35654</v>
      </c>
      <c r="D330" s="1">
        <v>45198</v>
      </c>
      <c r="E330">
        <v>2023</v>
      </c>
      <c r="F330" t="s">
        <v>194</v>
      </c>
      <c r="G330" t="s">
        <v>62</v>
      </c>
      <c r="H330" t="s">
        <v>63</v>
      </c>
      <c r="I330" t="s">
        <v>64</v>
      </c>
      <c r="J330" t="s">
        <v>93</v>
      </c>
      <c r="K330" t="s">
        <v>4528</v>
      </c>
      <c r="L330" t="s">
        <v>142</v>
      </c>
      <c r="M330" t="s">
        <v>67</v>
      </c>
      <c r="N330" t="s">
        <v>178</v>
      </c>
      <c r="O330" s="1">
        <v>32863</v>
      </c>
      <c r="P330">
        <v>36</v>
      </c>
      <c r="Q330" t="s">
        <v>4529</v>
      </c>
      <c r="R330" t="s">
        <v>4530</v>
      </c>
      <c r="S330" t="s">
        <v>221</v>
      </c>
      <c r="T330" t="s">
        <v>4531</v>
      </c>
      <c r="U330" t="s">
        <v>4532</v>
      </c>
      <c r="V330" t="s">
        <v>264</v>
      </c>
      <c r="W330" t="s">
        <v>283</v>
      </c>
      <c r="X330" t="s">
        <v>76</v>
      </c>
      <c r="Y330" t="s">
        <v>4533</v>
      </c>
      <c r="Z330" t="s">
        <v>195</v>
      </c>
      <c r="AA330" t="s">
        <v>204</v>
      </c>
      <c r="AB330" t="s">
        <v>80</v>
      </c>
      <c r="AC330" t="s">
        <v>81</v>
      </c>
      <c r="AD330" t="s">
        <v>4113</v>
      </c>
      <c r="AE330" t="s">
        <v>4534</v>
      </c>
      <c r="AF330" t="s">
        <v>4535</v>
      </c>
      <c r="AG330" t="s">
        <v>78</v>
      </c>
      <c r="AH330" t="s">
        <v>86</v>
      </c>
      <c r="AI330" t="s">
        <v>4536</v>
      </c>
      <c r="AJ330">
        <v>329</v>
      </c>
      <c r="AK330" t="s">
        <v>184</v>
      </c>
      <c r="AL330" t="s">
        <v>355</v>
      </c>
      <c r="AM330" t="s">
        <v>128</v>
      </c>
      <c r="AN330">
        <v>668.04</v>
      </c>
      <c r="AO330" t="s">
        <v>129</v>
      </c>
      <c r="AP330" t="s">
        <v>126</v>
      </c>
      <c r="AQ330" t="s">
        <v>93</v>
      </c>
      <c r="AR330">
        <v>4674.26</v>
      </c>
      <c r="AS330" t="s">
        <v>94</v>
      </c>
      <c r="AT330" t="s">
        <v>129</v>
      </c>
      <c r="AU330">
        <v>329</v>
      </c>
      <c r="AV330" t="s">
        <v>160</v>
      </c>
      <c r="AW330" s="1">
        <v>45640</v>
      </c>
      <c r="AX330" t="s">
        <v>291</v>
      </c>
      <c r="AY330" t="s">
        <v>229</v>
      </c>
      <c r="AZ330" t="s">
        <v>132</v>
      </c>
      <c r="BA330" t="s">
        <v>100</v>
      </c>
      <c r="BB330" t="s">
        <v>101</v>
      </c>
      <c r="BC330" t="s">
        <v>102</v>
      </c>
      <c r="BD330" t="s">
        <v>103</v>
      </c>
      <c r="BE330">
        <v>37</v>
      </c>
      <c r="BF330" t="s">
        <v>104</v>
      </c>
      <c r="BG330" t="s">
        <v>105</v>
      </c>
      <c r="BH330" t="s">
        <v>106</v>
      </c>
      <c r="BI330" t="str">
        <f>IF(master_table[[#This Row],[patient.Age]]&lt;18,"Child",IF(master_table[[#This Row],[patient.Age]]&lt;40,"Adult",IF(master_table[[#This Row],[patient.Age]]&lt;60,"Middle age","Senior")))</f>
        <v>Adult</v>
      </c>
    </row>
    <row r="331" spans="1:61" x14ac:dyDescent="0.3">
      <c r="A331">
        <v>330</v>
      </c>
      <c r="B331">
        <v>298641</v>
      </c>
      <c r="C331">
        <v>89542</v>
      </c>
      <c r="D331" s="1">
        <v>45315</v>
      </c>
      <c r="E331">
        <v>2024</v>
      </c>
      <c r="F331" t="s">
        <v>107</v>
      </c>
      <c r="G331" t="s">
        <v>108</v>
      </c>
      <c r="H331" t="s">
        <v>109</v>
      </c>
      <c r="I331" t="s">
        <v>140</v>
      </c>
      <c r="J331" t="s">
        <v>93</v>
      </c>
      <c r="K331" t="s">
        <v>4537</v>
      </c>
      <c r="L331" t="s">
        <v>277</v>
      </c>
      <c r="M331" t="s">
        <v>143</v>
      </c>
      <c r="N331" t="s">
        <v>68</v>
      </c>
      <c r="O331" s="1">
        <v>19637</v>
      </c>
      <c r="P331">
        <v>72</v>
      </c>
      <c r="Q331" t="s">
        <v>4538</v>
      </c>
      <c r="R331" t="s">
        <v>4539</v>
      </c>
      <c r="S331" t="s">
        <v>71</v>
      </c>
      <c r="T331" t="s">
        <v>4540</v>
      </c>
      <c r="U331" t="s">
        <v>4541</v>
      </c>
      <c r="V331" t="s">
        <v>150</v>
      </c>
      <c r="W331" t="s">
        <v>202</v>
      </c>
      <c r="X331" t="s">
        <v>76</v>
      </c>
      <c r="Y331" t="s">
        <v>4542</v>
      </c>
      <c r="Z331" t="s">
        <v>78</v>
      </c>
      <c r="AA331" t="s">
        <v>79</v>
      </c>
      <c r="AB331" t="s">
        <v>80</v>
      </c>
      <c r="AC331" t="s">
        <v>153</v>
      </c>
      <c r="AD331" t="s">
        <v>4543</v>
      </c>
      <c r="AE331" t="s">
        <v>2542</v>
      </c>
      <c r="AF331" t="s">
        <v>4544</v>
      </c>
      <c r="AG331" t="s">
        <v>258</v>
      </c>
      <c r="AH331" t="s">
        <v>124</v>
      </c>
      <c r="AI331" t="s">
        <v>4545</v>
      </c>
      <c r="AJ331">
        <v>330</v>
      </c>
      <c r="AK331" t="s">
        <v>88</v>
      </c>
      <c r="AL331" t="s">
        <v>89</v>
      </c>
      <c r="AM331" t="s">
        <v>128</v>
      </c>
      <c r="AN331">
        <v>182.59</v>
      </c>
      <c r="AO331" t="s">
        <v>129</v>
      </c>
      <c r="AP331" t="s">
        <v>184</v>
      </c>
      <c r="AQ331" t="s">
        <v>252</v>
      </c>
      <c r="AR331">
        <v>2099.0100000000002</v>
      </c>
      <c r="AS331" t="s">
        <v>94</v>
      </c>
      <c r="AT331" t="s">
        <v>159</v>
      </c>
      <c r="AU331">
        <v>330</v>
      </c>
      <c r="AV331" t="s">
        <v>160</v>
      </c>
      <c r="AW331" s="1">
        <v>45530</v>
      </c>
      <c r="AX331" t="s">
        <v>97</v>
      </c>
      <c r="AY331" t="s">
        <v>229</v>
      </c>
      <c r="AZ331" t="s">
        <v>99</v>
      </c>
      <c r="BA331" t="s">
        <v>163</v>
      </c>
      <c r="BB331" t="s">
        <v>4546</v>
      </c>
      <c r="BC331" t="s">
        <v>135</v>
      </c>
      <c r="BD331" t="s">
        <v>4547</v>
      </c>
      <c r="BE331">
        <v>2</v>
      </c>
      <c r="BF331" t="s">
        <v>4548</v>
      </c>
      <c r="BG331" t="s">
        <v>4549</v>
      </c>
      <c r="BH331" t="s">
        <v>4550</v>
      </c>
      <c r="BI331" t="str">
        <f>IF(master_table[[#This Row],[patient.Age]]&lt;18,"Child",IF(master_table[[#This Row],[patient.Age]]&lt;40,"Adult",IF(master_table[[#This Row],[patient.Age]]&lt;60,"Middle age","Senior")))</f>
        <v>Senior</v>
      </c>
    </row>
    <row r="332" spans="1:61" x14ac:dyDescent="0.3">
      <c r="A332">
        <v>331</v>
      </c>
      <c r="B332">
        <v>994072</v>
      </c>
      <c r="C332">
        <v>72971</v>
      </c>
      <c r="D332" s="1">
        <v>45143</v>
      </c>
      <c r="E332">
        <v>2023</v>
      </c>
      <c r="F332" t="s">
        <v>61</v>
      </c>
      <c r="G332" t="s">
        <v>85</v>
      </c>
      <c r="H332" t="s">
        <v>109</v>
      </c>
      <c r="I332" t="s">
        <v>64</v>
      </c>
      <c r="J332" t="s">
        <v>65</v>
      </c>
      <c r="K332" t="s">
        <v>4322</v>
      </c>
      <c r="L332" t="s">
        <v>277</v>
      </c>
      <c r="M332" t="s">
        <v>67</v>
      </c>
      <c r="N332" t="s">
        <v>68</v>
      </c>
      <c r="O332" s="1">
        <v>24925</v>
      </c>
      <c r="P332">
        <v>57</v>
      </c>
      <c r="Q332" t="s">
        <v>4551</v>
      </c>
      <c r="R332" t="s">
        <v>4552</v>
      </c>
      <c r="S332" t="s">
        <v>221</v>
      </c>
      <c r="T332" t="s">
        <v>4553</v>
      </c>
      <c r="U332" t="s">
        <v>4554</v>
      </c>
      <c r="V332" t="s">
        <v>117</v>
      </c>
      <c r="W332" t="s">
        <v>118</v>
      </c>
      <c r="X332" t="s">
        <v>76</v>
      </c>
      <c r="Y332" t="s">
        <v>4555</v>
      </c>
      <c r="Z332" t="s">
        <v>78</v>
      </c>
      <c r="AA332" t="s">
        <v>152</v>
      </c>
      <c r="AB332" t="s">
        <v>204</v>
      </c>
      <c r="AC332" t="s">
        <v>81</v>
      </c>
      <c r="AD332" t="s">
        <v>3302</v>
      </c>
      <c r="AE332" t="s">
        <v>429</v>
      </c>
      <c r="AF332" t="s">
        <v>4556</v>
      </c>
      <c r="AG332" t="s">
        <v>78</v>
      </c>
      <c r="AH332" t="s">
        <v>86</v>
      </c>
      <c r="AI332" t="s">
        <v>4557</v>
      </c>
      <c r="AJ332">
        <v>331</v>
      </c>
      <c r="AK332" t="s">
        <v>88</v>
      </c>
      <c r="AL332" t="s">
        <v>251</v>
      </c>
      <c r="AM332" t="s">
        <v>90</v>
      </c>
      <c r="AN332">
        <v>925.81</v>
      </c>
      <c r="AO332" t="s">
        <v>129</v>
      </c>
      <c r="AP332" t="s">
        <v>158</v>
      </c>
      <c r="AQ332" t="s">
        <v>93</v>
      </c>
      <c r="AR332">
        <v>2224.1</v>
      </c>
      <c r="AS332" t="s">
        <v>187</v>
      </c>
      <c r="AT332" t="s">
        <v>95</v>
      </c>
      <c r="AU332">
        <v>331</v>
      </c>
      <c r="AV332" t="s">
        <v>188</v>
      </c>
      <c r="AW332" s="1">
        <v>45711</v>
      </c>
      <c r="AX332" t="s">
        <v>97</v>
      </c>
      <c r="AY332" t="s">
        <v>229</v>
      </c>
      <c r="AZ332" t="s">
        <v>99</v>
      </c>
      <c r="BA332" t="s">
        <v>163</v>
      </c>
      <c r="BB332" t="s">
        <v>4558</v>
      </c>
      <c r="BC332" t="s">
        <v>102</v>
      </c>
      <c r="BD332" t="s">
        <v>4559</v>
      </c>
      <c r="BE332">
        <v>19</v>
      </c>
      <c r="BF332" t="s">
        <v>4560</v>
      </c>
      <c r="BG332" t="s">
        <v>4561</v>
      </c>
      <c r="BH332" t="s">
        <v>4562</v>
      </c>
      <c r="BI332" t="str">
        <f>IF(master_table[[#This Row],[patient.Age]]&lt;18,"Child",IF(master_table[[#This Row],[patient.Age]]&lt;40,"Adult",IF(master_table[[#This Row],[patient.Age]]&lt;60,"Middle age","Senior")))</f>
        <v>Middle age</v>
      </c>
    </row>
    <row r="333" spans="1:61" x14ac:dyDescent="0.3">
      <c r="A333">
        <v>332</v>
      </c>
      <c r="B333">
        <v>161436</v>
      </c>
      <c r="C333">
        <v>23318</v>
      </c>
      <c r="D333" s="1">
        <v>45201</v>
      </c>
      <c r="E333">
        <v>2023</v>
      </c>
      <c r="F333" t="s">
        <v>217</v>
      </c>
      <c r="G333" t="s">
        <v>62</v>
      </c>
      <c r="H333" t="s">
        <v>109</v>
      </c>
      <c r="I333" t="s">
        <v>277</v>
      </c>
      <c r="J333" t="s">
        <v>237</v>
      </c>
      <c r="K333" t="s">
        <v>4563</v>
      </c>
      <c r="L333" t="s">
        <v>142</v>
      </c>
      <c r="M333" t="s">
        <v>78</v>
      </c>
      <c r="N333" t="s">
        <v>68</v>
      </c>
      <c r="O333" s="1">
        <v>15239</v>
      </c>
      <c r="P333">
        <v>84</v>
      </c>
      <c r="Q333" t="s">
        <v>4564</v>
      </c>
      <c r="R333" t="s">
        <v>4565</v>
      </c>
      <c r="S333" t="s">
        <v>199</v>
      </c>
      <c r="T333" t="s">
        <v>4566</v>
      </c>
      <c r="U333" t="s">
        <v>4567</v>
      </c>
      <c r="V333" t="s">
        <v>245</v>
      </c>
      <c r="W333" t="s">
        <v>283</v>
      </c>
      <c r="X333" t="s">
        <v>76</v>
      </c>
      <c r="Y333" t="s">
        <v>4568</v>
      </c>
      <c r="Z333" t="s">
        <v>195</v>
      </c>
      <c r="AA333" t="s">
        <v>178</v>
      </c>
      <c r="AB333" t="s">
        <v>204</v>
      </c>
      <c r="AC333" t="s">
        <v>367</v>
      </c>
      <c r="AD333" t="s">
        <v>1939</v>
      </c>
      <c r="AE333" t="s">
        <v>429</v>
      </c>
      <c r="AF333" t="s">
        <v>4569</v>
      </c>
      <c r="AG333" t="s">
        <v>85</v>
      </c>
      <c r="AH333" t="s">
        <v>208</v>
      </c>
      <c r="AI333" t="s">
        <v>4570</v>
      </c>
      <c r="AJ333">
        <v>332</v>
      </c>
      <c r="AK333" t="s">
        <v>184</v>
      </c>
      <c r="AL333" t="s">
        <v>355</v>
      </c>
      <c r="AM333" t="s">
        <v>185</v>
      </c>
      <c r="AN333">
        <v>989.59</v>
      </c>
      <c r="AO333" t="s">
        <v>131</v>
      </c>
      <c r="AP333" t="s">
        <v>126</v>
      </c>
      <c r="AQ333" t="s">
        <v>252</v>
      </c>
      <c r="AR333">
        <v>4798.68</v>
      </c>
      <c r="AS333" t="s">
        <v>94</v>
      </c>
      <c r="AT333" t="s">
        <v>91</v>
      </c>
      <c r="AU333">
        <v>332</v>
      </c>
      <c r="AV333" t="s">
        <v>290</v>
      </c>
      <c r="AW333" s="1">
        <v>45485</v>
      </c>
      <c r="AX333" t="s">
        <v>161</v>
      </c>
      <c r="AY333" t="s">
        <v>229</v>
      </c>
      <c r="AZ333" t="s">
        <v>163</v>
      </c>
      <c r="BA333" t="s">
        <v>100</v>
      </c>
      <c r="BB333" t="s">
        <v>4571</v>
      </c>
      <c r="BC333" t="s">
        <v>135</v>
      </c>
      <c r="BD333" t="s">
        <v>4572</v>
      </c>
      <c r="BE333">
        <v>9</v>
      </c>
      <c r="BF333" t="s">
        <v>4573</v>
      </c>
      <c r="BG333" t="s">
        <v>4574</v>
      </c>
      <c r="BH333" t="s">
        <v>4575</v>
      </c>
      <c r="BI333" t="str">
        <f>IF(master_table[[#This Row],[patient.Age]]&lt;18,"Child",IF(master_table[[#This Row],[patient.Age]]&lt;40,"Adult",IF(master_table[[#This Row],[patient.Age]]&lt;60,"Middle age","Senior")))</f>
        <v>Senior</v>
      </c>
    </row>
    <row r="334" spans="1:61" x14ac:dyDescent="0.3">
      <c r="A334">
        <v>333</v>
      </c>
      <c r="B334">
        <v>903961</v>
      </c>
      <c r="C334">
        <v>41360</v>
      </c>
      <c r="D334" s="1">
        <v>45280</v>
      </c>
      <c r="E334">
        <v>2023</v>
      </c>
      <c r="F334" t="s">
        <v>236</v>
      </c>
      <c r="G334" t="s">
        <v>62</v>
      </c>
      <c r="H334" t="s">
        <v>63</v>
      </c>
      <c r="I334" t="s">
        <v>277</v>
      </c>
      <c r="J334" t="s">
        <v>93</v>
      </c>
      <c r="K334" t="s">
        <v>4576</v>
      </c>
      <c r="L334" t="s">
        <v>277</v>
      </c>
      <c r="M334" t="s">
        <v>78</v>
      </c>
      <c r="N334" t="s">
        <v>68</v>
      </c>
      <c r="O334" s="1">
        <v>25817</v>
      </c>
      <c r="P334">
        <v>55</v>
      </c>
      <c r="Q334" t="s">
        <v>4577</v>
      </c>
      <c r="R334" t="s">
        <v>4578</v>
      </c>
      <c r="S334" t="s">
        <v>300</v>
      </c>
      <c r="T334" t="s">
        <v>4579</v>
      </c>
      <c r="U334" t="s">
        <v>4580</v>
      </c>
      <c r="V334" t="s">
        <v>245</v>
      </c>
      <c r="W334" t="s">
        <v>202</v>
      </c>
      <c r="X334" t="s">
        <v>76</v>
      </c>
      <c r="Y334" t="s">
        <v>4581</v>
      </c>
      <c r="Z334" t="s">
        <v>78</v>
      </c>
      <c r="AA334" t="s">
        <v>152</v>
      </c>
      <c r="AB334" t="s">
        <v>80</v>
      </c>
      <c r="AC334" t="s">
        <v>367</v>
      </c>
      <c r="AD334" t="s">
        <v>457</v>
      </c>
      <c r="AE334" t="s">
        <v>285</v>
      </c>
      <c r="AF334" t="s">
        <v>4582</v>
      </c>
      <c r="AG334" t="s">
        <v>85</v>
      </c>
      <c r="AH334" t="s">
        <v>307</v>
      </c>
      <c r="AI334" t="s">
        <v>4583</v>
      </c>
      <c r="AJ334">
        <v>333</v>
      </c>
      <c r="AK334" t="s">
        <v>126</v>
      </c>
      <c r="AL334" t="s">
        <v>89</v>
      </c>
      <c r="AM334" t="s">
        <v>185</v>
      </c>
      <c r="AN334">
        <v>997.4</v>
      </c>
      <c r="AO334" t="s">
        <v>91</v>
      </c>
      <c r="AP334" t="s">
        <v>91</v>
      </c>
      <c r="AQ334" t="s">
        <v>130</v>
      </c>
      <c r="AR334">
        <v>3953.71</v>
      </c>
      <c r="AS334" t="s">
        <v>187</v>
      </c>
      <c r="AT334" t="s">
        <v>131</v>
      </c>
      <c r="AU334">
        <v>333</v>
      </c>
      <c r="AV334" t="s">
        <v>160</v>
      </c>
      <c r="AW334" s="1">
        <v>45203</v>
      </c>
      <c r="AX334" t="s">
        <v>161</v>
      </c>
      <c r="AY334" t="s">
        <v>98</v>
      </c>
      <c r="AZ334" t="s">
        <v>99</v>
      </c>
      <c r="BA334" t="s">
        <v>163</v>
      </c>
      <c r="BB334" t="s">
        <v>4584</v>
      </c>
      <c r="BC334" t="s">
        <v>102</v>
      </c>
      <c r="BD334" t="s">
        <v>4585</v>
      </c>
      <c r="BE334">
        <v>6</v>
      </c>
      <c r="BF334" t="s">
        <v>4586</v>
      </c>
      <c r="BG334" t="s">
        <v>4587</v>
      </c>
      <c r="BH334" t="s">
        <v>4588</v>
      </c>
      <c r="BI334" t="str">
        <f>IF(master_table[[#This Row],[patient.Age]]&lt;18,"Child",IF(master_table[[#This Row],[patient.Age]]&lt;40,"Adult",IF(master_table[[#This Row],[patient.Age]]&lt;60,"Middle age","Senior")))</f>
        <v>Middle age</v>
      </c>
    </row>
    <row r="335" spans="1:61" x14ac:dyDescent="0.3">
      <c r="A335">
        <v>334</v>
      </c>
      <c r="B335">
        <v>202091</v>
      </c>
      <c r="C335">
        <v>79468</v>
      </c>
      <c r="D335" s="1">
        <v>45036</v>
      </c>
      <c r="E335">
        <v>2023</v>
      </c>
      <c r="F335" t="s">
        <v>544</v>
      </c>
      <c r="G335" t="s">
        <v>85</v>
      </c>
      <c r="H335" t="s">
        <v>63</v>
      </c>
      <c r="I335" t="s">
        <v>277</v>
      </c>
      <c r="J335" t="s">
        <v>65</v>
      </c>
      <c r="K335" t="s">
        <v>4589</v>
      </c>
      <c r="L335" t="s">
        <v>172</v>
      </c>
      <c r="M335" t="s">
        <v>126</v>
      </c>
      <c r="N335" t="s">
        <v>178</v>
      </c>
      <c r="O335" s="1">
        <v>32679</v>
      </c>
      <c r="P335">
        <v>36</v>
      </c>
      <c r="Q335" t="s">
        <v>4590</v>
      </c>
      <c r="R335" t="s">
        <v>4591</v>
      </c>
      <c r="S335" t="s">
        <v>242</v>
      </c>
      <c r="T335" t="s">
        <v>4592</v>
      </c>
      <c r="U335" t="s">
        <v>4593</v>
      </c>
      <c r="V335" t="s">
        <v>264</v>
      </c>
      <c r="W335" t="s">
        <v>283</v>
      </c>
      <c r="X335" t="s">
        <v>76</v>
      </c>
      <c r="Y335" t="s">
        <v>4594</v>
      </c>
      <c r="Z335" t="s">
        <v>195</v>
      </c>
      <c r="AA335" t="s">
        <v>79</v>
      </c>
      <c r="AB335" t="s">
        <v>204</v>
      </c>
      <c r="AC335" t="s">
        <v>179</v>
      </c>
      <c r="AD335" t="s">
        <v>4595</v>
      </c>
      <c r="AE335" t="s">
        <v>4596</v>
      </c>
      <c r="AF335" t="s">
        <v>4597</v>
      </c>
      <c r="AG335" t="s">
        <v>78</v>
      </c>
      <c r="AH335" t="s">
        <v>124</v>
      </c>
      <c r="AI335" t="s">
        <v>4598</v>
      </c>
      <c r="AJ335">
        <v>334</v>
      </c>
      <c r="AK335" t="s">
        <v>88</v>
      </c>
      <c r="AL335" t="s">
        <v>251</v>
      </c>
      <c r="AM335" t="s">
        <v>90</v>
      </c>
      <c r="AN335">
        <v>364.17</v>
      </c>
      <c r="AO335" t="s">
        <v>186</v>
      </c>
      <c r="AP335" t="s">
        <v>158</v>
      </c>
      <c r="AQ335" t="s">
        <v>93</v>
      </c>
      <c r="AR335">
        <v>3120.03</v>
      </c>
      <c r="AS335" t="s">
        <v>187</v>
      </c>
      <c r="AT335" t="s">
        <v>159</v>
      </c>
      <c r="AU335">
        <v>334</v>
      </c>
      <c r="AV335" t="s">
        <v>324</v>
      </c>
      <c r="AW335" s="1">
        <v>45067</v>
      </c>
      <c r="AX335" t="s">
        <v>97</v>
      </c>
      <c r="AY335" t="s">
        <v>229</v>
      </c>
      <c r="AZ335" t="s">
        <v>163</v>
      </c>
      <c r="BA335" t="s">
        <v>133</v>
      </c>
      <c r="BB335" t="s">
        <v>4599</v>
      </c>
      <c r="BC335" t="s">
        <v>165</v>
      </c>
      <c r="BD335" t="s">
        <v>4600</v>
      </c>
      <c r="BE335">
        <v>25</v>
      </c>
      <c r="BF335" t="s">
        <v>4601</v>
      </c>
      <c r="BG335" t="s">
        <v>4602</v>
      </c>
      <c r="BH335" t="s">
        <v>4603</v>
      </c>
      <c r="BI335" t="str">
        <f>IF(master_table[[#This Row],[patient.Age]]&lt;18,"Child",IF(master_table[[#This Row],[patient.Age]]&lt;40,"Adult",IF(master_table[[#This Row],[patient.Age]]&lt;60,"Middle age","Senior")))</f>
        <v>Adult</v>
      </c>
    </row>
    <row r="336" spans="1:61" x14ac:dyDescent="0.3">
      <c r="A336">
        <v>335</v>
      </c>
      <c r="B336">
        <v>972904</v>
      </c>
      <c r="C336">
        <v>29906</v>
      </c>
      <c r="D336" s="1">
        <v>45142</v>
      </c>
      <c r="E336">
        <v>2023</v>
      </c>
      <c r="F336" t="s">
        <v>61</v>
      </c>
      <c r="G336" t="s">
        <v>108</v>
      </c>
      <c r="H336" t="s">
        <v>109</v>
      </c>
      <c r="I336" t="s">
        <v>277</v>
      </c>
      <c r="J336" t="s">
        <v>237</v>
      </c>
      <c r="K336" t="s">
        <v>4604</v>
      </c>
      <c r="L336" t="s">
        <v>64</v>
      </c>
      <c r="M336" t="s">
        <v>78</v>
      </c>
      <c r="N336" t="s">
        <v>68</v>
      </c>
      <c r="O336" s="1">
        <v>19817</v>
      </c>
      <c r="P336">
        <v>71</v>
      </c>
      <c r="Q336" t="s">
        <v>4605</v>
      </c>
      <c r="R336" t="s">
        <v>4606</v>
      </c>
      <c r="S336" t="s">
        <v>242</v>
      </c>
      <c r="T336" t="s">
        <v>4607</v>
      </c>
      <c r="U336" t="s">
        <v>4608</v>
      </c>
      <c r="V336" t="s">
        <v>74</v>
      </c>
      <c r="W336" t="s">
        <v>265</v>
      </c>
      <c r="X336" t="s">
        <v>76</v>
      </c>
      <c r="Y336" t="s">
        <v>4609</v>
      </c>
      <c r="Z336" t="s">
        <v>195</v>
      </c>
      <c r="AA336" t="s">
        <v>204</v>
      </c>
      <c r="AB336" t="s">
        <v>80</v>
      </c>
      <c r="AC336" t="s">
        <v>367</v>
      </c>
      <c r="AD336" t="s">
        <v>834</v>
      </c>
      <c r="AE336" t="s">
        <v>4610</v>
      </c>
      <c r="AF336" t="s">
        <v>4611</v>
      </c>
      <c r="AG336" t="s">
        <v>78</v>
      </c>
      <c r="AH336" t="s">
        <v>78</v>
      </c>
      <c r="AI336" t="s">
        <v>4612</v>
      </c>
      <c r="AJ336">
        <v>335</v>
      </c>
      <c r="AK336" t="s">
        <v>158</v>
      </c>
      <c r="AL336" t="s">
        <v>355</v>
      </c>
      <c r="AM336" t="s">
        <v>90</v>
      </c>
      <c r="AN336">
        <v>939.62</v>
      </c>
      <c r="AO336" t="s">
        <v>131</v>
      </c>
      <c r="AP336" t="s">
        <v>126</v>
      </c>
      <c r="AQ336" t="s">
        <v>252</v>
      </c>
      <c r="AR336">
        <v>4182.45</v>
      </c>
      <c r="AS336" t="s">
        <v>187</v>
      </c>
      <c r="AT336" t="s">
        <v>129</v>
      </c>
      <c r="AU336">
        <v>335</v>
      </c>
      <c r="AV336" t="s">
        <v>160</v>
      </c>
      <c r="AW336" s="1">
        <v>45404</v>
      </c>
      <c r="AX336" t="s">
        <v>97</v>
      </c>
      <c r="AY336" t="s">
        <v>229</v>
      </c>
      <c r="AZ336" t="s">
        <v>99</v>
      </c>
      <c r="BA336" t="s">
        <v>163</v>
      </c>
      <c r="BB336" t="s">
        <v>4613</v>
      </c>
      <c r="BC336" t="s">
        <v>165</v>
      </c>
      <c r="BD336" t="s">
        <v>4614</v>
      </c>
      <c r="BE336">
        <v>28</v>
      </c>
      <c r="BF336" t="s">
        <v>4615</v>
      </c>
      <c r="BG336" t="s">
        <v>4616</v>
      </c>
      <c r="BH336" t="s">
        <v>4617</v>
      </c>
      <c r="BI336" t="str">
        <f>IF(master_table[[#This Row],[patient.Age]]&lt;18,"Child",IF(master_table[[#This Row],[patient.Age]]&lt;40,"Adult",IF(master_table[[#This Row],[patient.Age]]&lt;60,"Middle age","Senior")))</f>
        <v>Senior</v>
      </c>
    </row>
    <row r="337" spans="1:61" x14ac:dyDescent="0.3">
      <c r="A337">
        <v>336</v>
      </c>
      <c r="B337">
        <v>872500</v>
      </c>
      <c r="C337">
        <v>27544</v>
      </c>
      <c r="D337" s="1">
        <v>45348</v>
      </c>
      <c r="E337">
        <v>2024</v>
      </c>
      <c r="F337" t="s">
        <v>481</v>
      </c>
      <c r="G337" t="s">
        <v>108</v>
      </c>
      <c r="H337" t="s">
        <v>109</v>
      </c>
      <c r="I337" t="s">
        <v>64</v>
      </c>
      <c r="J337" t="s">
        <v>65</v>
      </c>
      <c r="K337" t="s">
        <v>4618</v>
      </c>
      <c r="L337" t="s">
        <v>142</v>
      </c>
      <c r="M337" t="s">
        <v>239</v>
      </c>
      <c r="N337" t="s">
        <v>144</v>
      </c>
      <c r="O337" s="1">
        <v>26947</v>
      </c>
      <c r="P337">
        <v>52</v>
      </c>
      <c r="Q337" t="s">
        <v>4619</v>
      </c>
      <c r="R337" t="s">
        <v>4620</v>
      </c>
      <c r="S337" t="s">
        <v>199</v>
      </c>
      <c r="T337" t="s">
        <v>4621</v>
      </c>
      <c r="U337" t="s">
        <v>4622</v>
      </c>
      <c r="V337" t="s">
        <v>74</v>
      </c>
      <c r="W337" t="s">
        <v>283</v>
      </c>
      <c r="X337" t="s">
        <v>76</v>
      </c>
      <c r="Y337" t="s">
        <v>4623</v>
      </c>
      <c r="Z337" t="s">
        <v>195</v>
      </c>
      <c r="AA337" t="s">
        <v>79</v>
      </c>
      <c r="AB337" t="s">
        <v>204</v>
      </c>
      <c r="AC337" t="s">
        <v>153</v>
      </c>
      <c r="AD337" t="s">
        <v>4624</v>
      </c>
      <c r="AE337" t="s">
        <v>1990</v>
      </c>
      <c r="AF337" t="s">
        <v>4625</v>
      </c>
      <c r="AG337" t="s">
        <v>195</v>
      </c>
      <c r="AH337" t="s">
        <v>307</v>
      </c>
      <c r="AI337" t="s">
        <v>4626</v>
      </c>
      <c r="AJ337">
        <v>336</v>
      </c>
      <c r="AK337" t="s">
        <v>289</v>
      </c>
      <c r="AL337" t="s">
        <v>127</v>
      </c>
      <c r="AM337" t="s">
        <v>185</v>
      </c>
      <c r="AN337">
        <v>993.95</v>
      </c>
      <c r="AO337" t="s">
        <v>186</v>
      </c>
      <c r="AP337" t="s">
        <v>184</v>
      </c>
      <c r="AQ337" t="s">
        <v>130</v>
      </c>
      <c r="AR337">
        <v>1589.11</v>
      </c>
      <c r="AS337" t="s">
        <v>94</v>
      </c>
      <c r="AT337" t="s">
        <v>159</v>
      </c>
      <c r="AU337">
        <v>336</v>
      </c>
      <c r="AV337" t="s">
        <v>160</v>
      </c>
      <c r="AW337" s="1">
        <v>45597</v>
      </c>
      <c r="AX337" t="s">
        <v>97</v>
      </c>
      <c r="AY337" t="s">
        <v>98</v>
      </c>
      <c r="AZ337" t="s">
        <v>132</v>
      </c>
      <c r="BA337" t="s">
        <v>163</v>
      </c>
      <c r="BB337" t="s">
        <v>4627</v>
      </c>
      <c r="BC337" t="s">
        <v>135</v>
      </c>
      <c r="BD337" t="s">
        <v>4628</v>
      </c>
      <c r="BE337">
        <v>15</v>
      </c>
      <c r="BF337" t="s">
        <v>4629</v>
      </c>
      <c r="BG337" t="s">
        <v>4630</v>
      </c>
      <c r="BH337" t="s">
        <v>4631</v>
      </c>
      <c r="BI337" t="str">
        <f>IF(master_table[[#This Row],[patient.Age]]&lt;18,"Child",IF(master_table[[#This Row],[patient.Age]]&lt;40,"Adult",IF(master_table[[#This Row],[patient.Age]]&lt;60,"Middle age","Senior")))</f>
        <v>Middle age</v>
      </c>
    </row>
    <row r="338" spans="1:61" x14ac:dyDescent="0.3">
      <c r="A338">
        <v>337</v>
      </c>
      <c r="B338">
        <v>538721</v>
      </c>
      <c r="C338">
        <v>99841</v>
      </c>
      <c r="D338" s="1">
        <v>45307</v>
      </c>
      <c r="E338">
        <v>2024</v>
      </c>
      <c r="F338" t="s">
        <v>107</v>
      </c>
      <c r="G338" t="s">
        <v>108</v>
      </c>
      <c r="H338" t="s">
        <v>63</v>
      </c>
      <c r="I338" t="s">
        <v>277</v>
      </c>
      <c r="J338" t="s">
        <v>65</v>
      </c>
      <c r="K338" t="s">
        <v>4632</v>
      </c>
      <c r="L338" t="s">
        <v>64</v>
      </c>
      <c r="M338" t="s">
        <v>78</v>
      </c>
      <c r="N338" t="s">
        <v>144</v>
      </c>
      <c r="O338" s="1">
        <v>35451</v>
      </c>
      <c r="P338">
        <v>28</v>
      </c>
      <c r="Q338" t="s">
        <v>4633</v>
      </c>
      <c r="R338" t="s">
        <v>4634</v>
      </c>
      <c r="S338" t="s">
        <v>71</v>
      </c>
      <c r="T338" t="s">
        <v>4635</v>
      </c>
      <c r="U338" t="s">
        <v>4636</v>
      </c>
      <c r="V338" t="s">
        <v>117</v>
      </c>
      <c r="W338" t="s">
        <v>75</v>
      </c>
      <c r="X338" t="s">
        <v>76</v>
      </c>
      <c r="Y338" t="s">
        <v>4637</v>
      </c>
      <c r="Z338" t="s">
        <v>195</v>
      </c>
      <c r="AA338" t="s">
        <v>79</v>
      </c>
      <c r="AB338" t="s">
        <v>80</v>
      </c>
      <c r="AC338" t="s">
        <v>367</v>
      </c>
      <c r="AD338" t="s">
        <v>428</v>
      </c>
      <c r="AE338" t="s">
        <v>4638</v>
      </c>
      <c r="AF338" t="s">
        <v>4639</v>
      </c>
      <c r="AG338" t="s">
        <v>195</v>
      </c>
      <c r="AH338" t="s">
        <v>307</v>
      </c>
      <c r="AI338" t="s">
        <v>4640</v>
      </c>
      <c r="AJ338">
        <v>337</v>
      </c>
      <c r="AK338" t="s">
        <v>158</v>
      </c>
      <c r="AL338" t="s">
        <v>251</v>
      </c>
      <c r="AM338" t="s">
        <v>185</v>
      </c>
      <c r="AN338">
        <v>973.12</v>
      </c>
      <c r="AO338" t="s">
        <v>129</v>
      </c>
      <c r="AP338" t="s">
        <v>92</v>
      </c>
      <c r="AQ338" t="s">
        <v>252</v>
      </c>
      <c r="AR338">
        <v>4460.3900000000003</v>
      </c>
      <c r="AS338" t="s">
        <v>187</v>
      </c>
      <c r="AT338" t="s">
        <v>131</v>
      </c>
      <c r="AU338">
        <v>337</v>
      </c>
      <c r="AV338" t="s">
        <v>96</v>
      </c>
      <c r="AW338" s="1">
        <v>45016</v>
      </c>
      <c r="AX338" t="s">
        <v>97</v>
      </c>
      <c r="AY338" t="s">
        <v>229</v>
      </c>
      <c r="AZ338" t="s">
        <v>99</v>
      </c>
      <c r="BA338" t="s">
        <v>133</v>
      </c>
      <c r="BB338" t="s">
        <v>4641</v>
      </c>
      <c r="BC338" t="s">
        <v>165</v>
      </c>
      <c r="BD338" t="s">
        <v>4642</v>
      </c>
      <c r="BE338">
        <v>31</v>
      </c>
      <c r="BF338" t="s">
        <v>4643</v>
      </c>
      <c r="BG338" t="s">
        <v>4644</v>
      </c>
      <c r="BH338" t="s">
        <v>4645</v>
      </c>
      <c r="BI338" t="str">
        <f>IF(master_table[[#This Row],[patient.Age]]&lt;18,"Child",IF(master_table[[#This Row],[patient.Age]]&lt;40,"Adult",IF(master_table[[#This Row],[patient.Age]]&lt;60,"Middle age","Senior")))</f>
        <v>Adult</v>
      </c>
    </row>
    <row r="339" spans="1:61" x14ac:dyDescent="0.3">
      <c r="A339">
        <v>338</v>
      </c>
      <c r="B339">
        <v>390668</v>
      </c>
      <c r="C339">
        <v>75916</v>
      </c>
      <c r="D339" s="1">
        <v>45467</v>
      </c>
      <c r="E339">
        <v>2024</v>
      </c>
      <c r="F339" t="s">
        <v>466</v>
      </c>
      <c r="G339" t="s">
        <v>62</v>
      </c>
      <c r="H339" t="s">
        <v>109</v>
      </c>
      <c r="I339" t="s">
        <v>64</v>
      </c>
      <c r="J339" t="s">
        <v>237</v>
      </c>
      <c r="K339" t="s">
        <v>4646</v>
      </c>
      <c r="L339" t="s">
        <v>111</v>
      </c>
      <c r="M339" t="s">
        <v>143</v>
      </c>
      <c r="N339" t="s">
        <v>144</v>
      </c>
      <c r="O339" s="1">
        <v>40432</v>
      </c>
      <c r="P339">
        <v>15</v>
      </c>
      <c r="Q339" t="s">
        <v>4647</v>
      </c>
      <c r="R339" t="s">
        <v>4648</v>
      </c>
      <c r="S339" t="s">
        <v>242</v>
      </c>
      <c r="T339" t="s">
        <v>4649</v>
      </c>
      <c r="U339" t="s">
        <v>4650</v>
      </c>
      <c r="V339" t="s">
        <v>150</v>
      </c>
      <c r="W339" t="s">
        <v>75</v>
      </c>
      <c r="X339" t="s">
        <v>76</v>
      </c>
      <c r="Y339" t="s">
        <v>4651</v>
      </c>
      <c r="Z339" t="s">
        <v>195</v>
      </c>
      <c r="AA339" t="s">
        <v>79</v>
      </c>
      <c r="AB339" t="s">
        <v>204</v>
      </c>
      <c r="AC339" t="s">
        <v>81</v>
      </c>
      <c r="AD339" t="s">
        <v>1789</v>
      </c>
      <c r="AE339" t="s">
        <v>3438</v>
      </c>
      <c r="AF339" t="s">
        <v>4652</v>
      </c>
      <c r="AG339" t="s">
        <v>258</v>
      </c>
      <c r="AH339" t="s">
        <v>86</v>
      </c>
      <c r="AI339" t="s">
        <v>4653</v>
      </c>
      <c r="AJ339">
        <v>338</v>
      </c>
      <c r="AK339" t="s">
        <v>289</v>
      </c>
      <c r="AL339" t="s">
        <v>89</v>
      </c>
      <c r="AM339" t="s">
        <v>185</v>
      </c>
      <c r="AN339">
        <v>605.37</v>
      </c>
      <c r="AO339" t="s">
        <v>186</v>
      </c>
      <c r="AP339" t="s">
        <v>184</v>
      </c>
      <c r="AQ339" t="s">
        <v>93</v>
      </c>
      <c r="AR339">
        <v>1494.4</v>
      </c>
      <c r="AS339" t="s">
        <v>94</v>
      </c>
      <c r="AT339" t="s">
        <v>91</v>
      </c>
      <c r="AU339">
        <v>338</v>
      </c>
      <c r="AV339" t="s">
        <v>324</v>
      </c>
      <c r="AW339" s="1">
        <v>45734</v>
      </c>
      <c r="AX339" t="s">
        <v>291</v>
      </c>
      <c r="AY339" t="s">
        <v>162</v>
      </c>
      <c r="AZ339" t="s">
        <v>99</v>
      </c>
      <c r="BA339" t="s">
        <v>100</v>
      </c>
      <c r="BB339" t="s">
        <v>4102</v>
      </c>
      <c r="BC339" t="s">
        <v>102</v>
      </c>
      <c r="BD339" t="s">
        <v>4103</v>
      </c>
      <c r="BE339">
        <v>39</v>
      </c>
      <c r="BF339" t="s">
        <v>4104</v>
      </c>
      <c r="BG339" t="s">
        <v>4105</v>
      </c>
      <c r="BH339" t="s">
        <v>4106</v>
      </c>
      <c r="BI339" t="str">
        <f>IF(master_table[[#This Row],[patient.Age]]&lt;18,"Child",IF(master_table[[#This Row],[patient.Age]]&lt;40,"Adult",IF(master_table[[#This Row],[patient.Age]]&lt;60,"Middle age","Senior")))</f>
        <v>Child</v>
      </c>
    </row>
    <row r="340" spans="1:61" x14ac:dyDescent="0.3">
      <c r="A340">
        <v>339</v>
      </c>
      <c r="B340">
        <v>558749</v>
      </c>
      <c r="C340">
        <v>2450</v>
      </c>
      <c r="D340" s="1">
        <v>45640</v>
      </c>
      <c r="E340">
        <v>2024</v>
      </c>
      <c r="F340" t="s">
        <v>236</v>
      </c>
      <c r="G340" t="s">
        <v>85</v>
      </c>
      <c r="H340" t="s">
        <v>63</v>
      </c>
      <c r="I340" t="s">
        <v>277</v>
      </c>
      <c r="J340" t="s">
        <v>65</v>
      </c>
      <c r="K340" t="s">
        <v>4654</v>
      </c>
      <c r="L340" t="s">
        <v>111</v>
      </c>
      <c r="M340" t="s">
        <v>239</v>
      </c>
      <c r="N340" t="s">
        <v>144</v>
      </c>
      <c r="O340" s="1">
        <v>20364</v>
      </c>
      <c r="P340">
        <v>70</v>
      </c>
      <c r="Q340" t="s">
        <v>4655</v>
      </c>
      <c r="R340" t="s">
        <v>4656</v>
      </c>
      <c r="S340" t="s">
        <v>199</v>
      </c>
      <c r="T340" t="s">
        <v>4657</v>
      </c>
      <c r="U340" t="s">
        <v>4658</v>
      </c>
      <c r="V340" t="s">
        <v>117</v>
      </c>
      <c r="W340" t="s">
        <v>265</v>
      </c>
      <c r="X340" t="s">
        <v>76</v>
      </c>
      <c r="Y340" t="s">
        <v>4659</v>
      </c>
      <c r="Z340" t="s">
        <v>195</v>
      </c>
      <c r="AA340" t="s">
        <v>152</v>
      </c>
      <c r="AB340" t="s">
        <v>80</v>
      </c>
      <c r="AC340" t="s">
        <v>153</v>
      </c>
      <c r="AD340" t="s">
        <v>1613</v>
      </c>
      <c r="AE340" t="s">
        <v>4660</v>
      </c>
      <c r="AF340" t="s">
        <v>4661</v>
      </c>
      <c r="AG340" t="s">
        <v>195</v>
      </c>
      <c r="AH340" t="s">
        <v>124</v>
      </c>
      <c r="AI340" t="s">
        <v>4662</v>
      </c>
      <c r="AJ340">
        <v>339</v>
      </c>
      <c r="AK340" t="s">
        <v>289</v>
      </c>
      <c r="AL340" t="s">
        <v>89</v>
      </c>
      <c r="AM340" t="s">
        <v>185</v>
      </c>
      <c r="AN340">
        <v>82.02</v>
      </c>
      <c r="AO340" t="s">
        <v>91</v>
      </c>
      <c r="AP340" t="s">
        <v>126</v>
      </c>
      <c r="AQ340" t="s">
        <v>252</v>
      </c>
      <c r="AR340">
        <v>3867.86</v>
      </c>
      <c r="AS340" t="s">
        <v>252</v>
      </c>
      <c r="AT340" t="s">
        <v>91</v>
      </c>
      <c r="AU340">
        <v>339</v>
      </c>
      <c r="AV340" t="s">
        <v>290</v>
      </c>
      <c r="AW340" s="1">
        <v>45088</v>
      </c>
      <c r="AX340" t="s">
        <v>97</v>
      </c>
      <c r="AY340" t="s">
        <v>162</v>
      </c>
      <c r="AZ340" t="s">
        <v>99</v>
      </c>
      <c r="BA340" t="s">
        <v>100</v>
      </c>
      <c r="BB340" t="s">
        <v>1250</v>
      </c>
      <c r="BC340" t="s">
        <v>165</v>
      </c>
      <c r="BD340" t="s">
        <v>1251</v>
      </c>
      <c r="BE340">
        <v>34</v>
      </c>
      <c r="BF340" t="s">
        <v>573</v>
      </c>
      <c r="BG340" t="s">
        <v>1252</v>
      </c>
      <c r="BH340" t="s">
        <v>1253</v>
      </c>
      <c r="BI340" t="str">
        <f>IF(master_table[[#This Row],[patient.Age]]&lt;18,"Child",IF(master_table[[#This Row],[patient.Age]]&lt;40,"Adult",IF(master_table[[#This Row],[patient.Age]]&lt;60,"Middle age","Senior")))</f>
        <v>Senior</v>
      </c>
    </row>
    <row r="341" spans="1:61" x14ac:dyDescent="0.3">
      <c r="A341">
        <v>340</v>
      </c>
      <c r="B341">
        <v>811417</v>
      </c>
      <c r="C341">
        <v>4362</v>
      </c>
      <c r="D341" s="1">
        <v>45689</v>
      </c>
      <c r="E341">
        <v>2025</v>
      </c>
      <c r="F341" t="s">
        <v>481</v>
      </c>
      <c r="G341" t="s">
        <v>108</v>
      </c>
      <c r="H341" t="s">
        <v>63</v>
      </c>
      <c r="I341" t="s">
        <v>140</v>
      </c>
      <c r="J341" t="s">
        <v>93</v>
      </c>
      <c r="K341" t="s">
        <v>4604</v>
      </c>
      <c r="L341" t="s">
        <v>111</v>
      </c>
      <c r="M341" t="s">
        <v>239</v>
      </c>
      <c r="N341" t="s">
        <v>144</v>
      </c>
      <c r="O341" s="1">
        <v>20358</v>
      </c>
      <c r="P341">
        <v>70</v>
      </c>
      <c r="Q341" t="s">
        <v>4663</v>
      </c>
      <c r="R341" t="s">
        <v>4664</v>
      </c>
      <c r="S341" t="s">
        <v>114</v>
      </c>
      <c r="T341" t="s">
        <v>4665</v>
      </c>
      <c r="U341" t="s">
        <v>4666</v>
      </c>
      <c r="V341" t="s">
        <v>150</v>
      </c>
      <c r="W341" t="s">
        <v>265</v>
      </c>
      <c r="X341" t="s">
        <v>76</v>
      </c>
      <c r="Y341" t="s">
        <v>4667</v>
      </c>
      <c r="Z341" t="s">
        <v>195</v>
      </c>
      <c r="AA341" t="s">
        <v>204</v>
      </c>
      <c r="AB341" t="s">
        <v>80</v>
      </c>
      <c r="AC341" t="s">
        <v>81</v>
      </c>
      <c r="AD341" t="s">
        <v>4668</v>
      </c>
      <c r="AE341" t="s">
        <v>4669</v>
      </c>
      <c r="AF341" t="s">
        <v>4670</v>
      </c>
      <c r="AG341" t="s">
        <v>85</v>
      </c>
      <c r="AH341" t="s">
        <v>208</v>
      </c>
      <c r="AI341" t="s">
        <v>4671</v>
      </c>
      <c r="AJ341">
        <v>340</v>
      </c>
      <c r="AK341" t="s">
        <v>158</v>
      </c>
      <c r="AL341" t="s">
        <v>251</v>
      </c>
      <c r="AM341" t="s">
        <v>185</v>
      </c>
      <c r="AN341">
        <v>519.94000000000005</v>
      </c>
      <c r="AO341" t="s">
        <v>186</v>
      </c>
      <c r="AP341" t="s">
        <v>126</v>
      </c>
      <c r="AQ341" t="s">
        <v>252</v>
      </c>
      <c r="AR341">
        <v>4260.46</v>
      </c>
      <c r="AS341" t="s">
        <v>94</v>
      </c>
      <c r="AT341" t="s">
        <v>159</v>
      </c>
      <c r="AU341">
        <v>340</v>
      </c>
      <c r="AV341" t="s">
        <v>160</v>
      </c>
      <c r="AW341" s="1">
        <v>45210</v>
      </c>
      <c r="AX341" t="s">
        <v>291</v>
      </c>
      <c r="AY341" t="s">
        <v>162</v>
      </c>
      <c r="AZ341" t="s">
        <v>99</v>
      </c>
      <c r="BA341" t="s">
        <v>163</v>
      </c>
      <c r="BB341" t="s">
        <v>1209</v>
      </c>
      <c r="BC341" t="s">
        <v>165</v>
      </c>
      <c r="BD341" t="s">
        <v>1210</v>
      </c>
      <c r="BE341">
        <v>17</v>
      </c>
      <c r="BF341" t="s">
        <v>426</v>
      </c>
      <c r="BG341" t="s">
        <v>1211</v>
      </c>
      <c r="BH341" t="s">
        <v>1212</v>
      </c>
      <c r="BI341" t="str">
        <f>IF(master_table[[#This Row],[patient.Age]]&lt;18,"Child",IF(master_table[[#This Row],[patient.Age]]&lt;40,"Adult",IF(master_table[[#This Row],[patient.Age]]&lt;60,"Middle age","Senior")))</f>
        <v>Senior</v>
      </c>
    </row>
    <row r="342" spans="1:61" x14ac:dyDescent="0.3">
      <c r="A342">
        <v>341</v>
      </c>
      <c r="B342">
        <v>113873</v>
      </c>
      <c r="C342">
        <v>975</v>
      </c>
      <c r="D342" s="1">
        <v>45597</v>
      </c>
      <c r="E342">
        <v>2024</v>
      </c>
      <c r="F342" t="s">
        <v>170</v>
      </c>
      <c r="G342" t="s">
        <v>258</v>
      </c>
      <c r="H342" t="s">
        <v>109</v>
      </c>
      <c r="I342" t="s">
        <v>64</v>
      </c>
      <c r="J342" t="s">
        <v>93</v>
      </c>
      <c r="K342" t="s">
        <v>1522</v>
      </c>
      <c r="L342" t="s">
        <v>277</v>
      </c>
      <c r="M342" t="s">
        <v>67</v>
      </c>
      <c r="N342" t="s">
        <v>178</v>
      </c>
      <c r="O342" s="1">
        <v>38277</v>
      </c>
      <c r="P342">
        <v>21</v>
      </c>
      <c r="Q342" t="s">
        <v>4672</v>
      </c>
      <c r="R342" t="s">
        <v>4673</v>
      </c>
      <c r="S342" t="s">
        <v>221</v>
      </c>
      <c r="T342" t="s">
        <v>4674</v>
      </c>
      <c r="U342" t="s">
        <v>4675</v>
      </c>
      <c r="V342" t="s">
        <v>264</v>
      </c>
      <c r="W342" t="s">
        <v>75</v>
      </c>
      <c r="X342" t="s">
        <v>76</v>
      </c>
      <c r="Y342" t="s">
        <v>4676</v>
      </c>
      <c r="Z342" t="s">
        <v>78</v>
      </c>
      <c r="AA342" t="s">
        <v>178</v>
      </c>
      <c r="AB342" t="s">
        <v>204</v>
      </c>
      <c r="AC342" t="s">
        <v>367</v>
      </c>
      <c r="AD342" t="s">
        <v>1015</v>
      </c>
      <c r="AE342" t="s">
        <v>1058</v>
      </c>
      <c r="AF342" t="s">
        <v>4677</v>
      </c>
      <c r="AG342" t="s">
        <v>195</v>
      </c>
      <c r="AH342" t="s">
        <v>307</v>
      </c>
      <c r="AI342" t="s">
        <v>4678</v>
      </c>
      <c r="AJ342">
        <v>341</v>
      </c>
      <c r="AK342" t="s">
        <v>88</v>
      </c>
      <c r="AL342" t="s">
        <v>355</v>
      </c>
      <c r="AM342" t="s">
        <v>128</v>
      </c>
      <c r="AN342">
        <v>389.41</v>
      </c>
      <c r="AO342" t="s">
        <v>91</v>
      </c>
      <c r="AP342" t="s">
        <v>92</v>
      </c>
      <c r="AQ342" t="s">
        <v>93</v>
      </c>
      <c r="AR342">
        <v>2578.7600000000002</v>
      </c>
      <c r="AS342" t="s">
        <v>187</v>
      </c>
      <c r="AT342" t="s">
        <v>95</v>
      </c>
      <c r="AU342">
        <v>341</v>
      </c>
      <c r="AV342" t="s">
        <v>96</v>
      </c>
      <c r="AW342" s="1">
        <v>45451</v>
      </c>
      <c r="AX342" t="s">
        <v>210</v>
      </c>
      <c r="AY342" t="s">
        <v>162</v>
      </c>
      <c r="AZ342" t="s">
        <v>132</v>
      </c>
      <c r="BA342" t="s">
        <v>163</v>
      </c>
      <c r="BB342" t="s">
        <v>4679</v>
      </c>
      <c r="BC342" t="s">
        <v>212</v>
      </c>
      <c r="BD342" t="s">
        <v>4680</v>
      </c>
      <c r="BE342">
        <v>22</v>
      </c>
      <c r="BF342" t="s">
        <v>4681</v>
      </c>
      <c r="BG342" t="s">
        <v>4682</v>
      </c>
      <c r="BH342" t="s">
        <v>4683</v>
      </c>
      <c r="BI342" t="str">
        <f>IF(master_table[[#This Row],[patient.Age]]&lt;18,"Child",IF(master_table[[#This Row],[patient.Age]]&lt;40,"Adult",IF(master_table[[#This Row],[patient.Age]]&lt;60,"Middle age","Senior")))</f>
        <v>Adult</v>
      </c>
    </row>
    <row r="343" spans="1:61" x14ac:dyDescent="0.3">
      <c r="A343">
        <v>342</v>
      </c>
      <c r="B343">
        <v>655462</v>
      </c>
      <c r="C343">
        <v>46635</v>
      </c>
      <c r="D343" s="1">
        <v>45539</v>
      </c>
      <c r="E343">
        <v>2024</v>
      </c>
      <c r="F343" t="s">
        <v>194</v>
      </c>
      <c r="G343" t="s">
        <v>85</v>
      </c>
      <c r="H343" t="s">
        <v>109</v>
      </c>
      <c r="I343" t="s">
        <v>111</v>
      </c>
      <c r="J343" t="s">
        <v>65</v>
      </c>
      <c r="K343" t="s">
        <v>1688</v>
      </c>
      <c r="L343" t="s">
        <v>277</v>
      </c>
      <c r="M343" t="s">
        <v>239</v>
      </c>
      <c r="N343" t="s">
        <v>178</v>
      </c>
      <c r="O343" s="1">
        <v>28714</v>
      </c>
      <c r="P343">
        <v>47</v>
      </c>
      <c r="Q343" t="s">
        <v>4684</v>
      </c>
      <c r="R343" t="s">
        <v>4685</v>
      </c>
      <c r="S343" t="s">
        <v>71</v>
      </c>
      <c r="T343" t="s">
        <v>4686</v>
      </c>
      <c r="U343" t="s">
        <v>4687</v>
      </c>
      <c r="V343" t="s">
        <v>74</v>
      </c>
      <c r="W343" t="s">
        <v>75</v>
      </c>
      <c r="X343" t="s">
        <v>76</v>
      </c>
      <c r="Y343" t="s">
        <v>4688</v>
      </c>
      <c r="Z343" t="s">
        <v>78</v>
      </c>
      <c r="AA343" t="s">
        <v>178</v>
      </c>
      <c r="AB343" t="s">
        <v>204</v>
      </c>
      <c r="AC343" t="s">
        <v>179</v>
      </c>
      <c r="AD343" t="s">
        <v>383</v>
      </c>
      <c r="AE343" t="s">
        <v>4689</v>
      </c>
      <c r="AF343" t="s">
        <v>4690</v>
      </c>
      <c r="AG343" t="s">
        <v>78</v>
      </c>
      <c r="AH343" t="s">
        <v>208</v>
      </c>
      <c r="AI343" t="s">
        <v>4691</v>
      </c>
      <c r="AJ343">
        <v>342</v>
      </c>
      <c r="AK343" t="s">
        <v>126</v>
      </c>
      <c r="AL343" t="s">
        <v>89</v>
      </c>
      <c r="AM343" t="s">
        <v>185</v>
      </c>
      <c r="AN343">
        <v>707.7</v>
      </c>
      <c r="AO343" t="s">
        <v>91</v>
      </c>
      <c r="AP343" t="s">
        <v>126</v>
      </c>
      <c r="AQ343" t="s">
        <v>130</v>
      </c>
      <c r="AR343">
        <v>4910.62</v>
      </c>
      <c r="AS343" t="s">
        <v>94</v>
      </c>
      <c r="AT343" t="s">
        <v>95</v>
      </c>
      <c r="AU343">
        <v>342</v>
      </c>
      <c r="AV343" t="s">
        <v>160</v>
      </c>
      <c r="AW343" s="1">
        <v>45520</v>
      </c>
      <c r="AX343" t="s">
        <v>291</v>
      </c>
      <c r="AY343" t="s">
        <v>162</v>
      </c>
      <c r="AZ343" t="s">
        <v>163</v>
      </c>
      <c r="BA343" t="s">
        <v>163</v>
      </c>
      <c r="BB343" t="s">
        <v>4692</v>
      </c>
      <c r="BC343" t="s">
        <v>165</v>
      </c>
      <c r="BD343" t="s">
        <v>4693</v>
      </c>
      <c r="BE343">
        <v>33</v>
      </c>
      <c r="BF343" t="s">
        <v>4694</v>
      </c>
      <c r="BG343" t="s">
        <v>4695</v>
      </c>
      <c r="BH343" t="s">
        <v>4696</v>
      </c>
      <c r="BI343" t="str">
        <f>IF(master_table[[#This Row],[patient.Age]]&lt;18,"Child",IF(master_table[[#This Row],[patient.Age]]&lt;40,"Adult",IF(master_table[[#This Row],[patient.Age]]&lt;60,"Middle age","Senior")))</f>
        <v>Middle age</v>
      </c>
    </row>
    <row r="344" spans="1:61" x14ac:dyDescent="0.3">
      <c r="A344">
        <v>343</v>
      </c>
      <c r="B344">
        <v>201588</v>
      </c>
      <c r="C344">
        <v>33474</v>
      </c>
      <c r="D344" s="1">
        <v>45277</v>
      </c>
      <c r="E344">
        <v>2023</v>
      </c>
      <c r="F344" t="s">
        <v>236</v>
      </c>
      <c r="G344" t="s">
        <v>258</v>
      </c>
      <c r="H344" t="s">
        <v>109</v>
      </c>
      <c r="I344" t="s">
        <v>277</v>
      </c>
      <c r="J344" t="s">
        <v>237</v>
      </c>
      <c r="K344" t="s">
        <v>4697</v>
      </c>
      <c r="L344" t="s">
        <v>172</v>
      </c>
      <c r="M344" t="s">
        <v>126</v>
      </c>
      <c r="N344" t="s">
        <v>68</v>
      </c>
      <c r="O344" s="1">
        <v>19382</v>
      </c>
      <c r="P344">
        <v>72</v>
      </c>
      <c r="Q344" t="s">
        <v>4698</v>
      </c>
      <c r="R344" t="s">
        <v>4699</v>
      </c>
      <c r="S344" t="s">
        <v>242</v>
      </c>
      <c r="T344" t="s">
        <v>4700</v>
      </c>
      <c r="U344" t="s">
        <v>4701</v>
      </c>
      <c r="V344" t="s">
        <v>245</v>
      </c>
      <c r="W344" t="s">
        <v>265</v>
      </c>
      <c r="X344" t="s">
        <v>76</v>
      </c>
      <c r="Y344" t="s">
        <v>4702</v>
      </c>
      <c r="Z344" t="s">
        <v>195</v>
      </c>
      <c r="AA344" t="s">
        <v>152</v>
      </c>
      <c r="AB344" t="s">
        <v>204</v>
      </c>
      <c r="AC344" t="s">
        <v>367</v>
      </c>
      <c r="AD344" t="s">
        <v>4703</v>
      </c>
      <c r="AE344" t="s">
        <v>4704</v>
      </c>
      <c r="AF344" t="s">
        <v>4705</v>
      </c>
      <c r="AG344" t="s">
        <v>85</v>
      </c>
      <c r="AH344" t="s">
        <v>124</v>
      </c>
      <c r="AI344" t="s">
        <v>4706</v>
      </c>
      <c r="AJ344">
        <v>343</v>
      </c>
      <c r="AK344" t="s">
        <v>289</v>
      </c>
      <c r="AL344" t="s">
        <v>355</v>
      </c>
      <c r="AM344" t="s">
        <v>185</v>
      </c>
      <c r="AN344">
        <v>933.51</v>
      </c>
      <c r="AO344" t="s">
        <v>91</v>
      </c>
      <c r="AP344" t="s">
        <v>126</v>
      </c>
      <c r="AQ344" t="s">
        <v>93</v>
      </c>
      <c r="AR344">
        <v>3874.7</v>
      </c>
      <c r="AS344" t="s">
        <v>252</v>
      </c>
      <c r="AT344" t="s">
        <v>159</v>
      </c>
      <c r="AU344">
        <v>343</v>
      </c>
      <c r="AV344" t="s">
        <v>160</v>
      </c>
      <c r="AW344" s="1">
        <v>45580</v>
      </c>
      <c r="AX344" t="s">
        <v>210</v>
      </c>
      <c r="AY344" t="s">
        <v>229</v>
      </c>
      <c r="AZ344" t="s">
        <v>163</v>
      </c>
      <c r="BA344" t="s">
        <v>163</v>
      </c>
      <c r="BB344" t="s">
        <v>4707</v>
      </c>
      <c r="BC344" t="s">
        <v>231</v>
      </c>
      <c r="BD344" t="s">
        <v>4708</v>
      </c>
      <c r="BE344">
        <v>18</v>
      </c>
      <c r="BF344" t="s">
        <v>4709</v>
      </c>
      <c r="BG344" t="s">
        <v>4710</v>
      </c>
      <c r="BH344" t="s">
        <v>4711</v>
      </c>
      <c r="BI344" t="str">
        <f>IF(master_table[[#This Row],[patient.Age]]&lt;18,"Child",IF(master_table[[#This Row],[patient.Age]]&lt;40,"Adult",IF(master_table[[#This Row],[patient.Age]]&lt;60,"Middle age","Senior")))</f>
        <v>Senior</v>
      </c>
    </row>
    <row r="345" spans="1:61" x14ac:dyDescent="0.3">
      <c r="A345">
        <v>344</v>
      </c>
      <c r="B345">
        <v>581035</v>
      </c>
      <c r="C345">
        <v>89982</v>
      </c>
      <c r="D345" s="1">
        <v>45238</v>
      </c>
      <c r="E345">
        <v>2023</v>
      </c>
      <c r="F345" t="s">
        <v>170</v>
      </c>
      <c r="G345" t="s">
        <v>85</v>
      </c>
      <c r="H345" t="s">
        <v>63</v>
      </c>
      <c r="I345" t="s">
        <v>140</v>
      </c>
      <c r="J345" t="s">
        <v>93</v>
      </c>
      <c r="K345" t="s">
        <v>981</v>
      </c>
      <c r="L345" t="s">
        <v>277</v>
      </c>
      <c r="M345" t="s">
        <v>67</v>
      </c>
      <c r="N345" t="s">
        <v>68</v>
      </c>
      <c r="O345" s="1">
        <v>32753</v>
      </c>
      <c r="P345">
        <v>36</v>
      </c>
      <c r="Q345" t="s">
        <v>4712</v>
      </c>
      <c r="R345" t="s">
        <v>4713</v>
      </c>
      <c r="S345" t="s">
        <v>199</v>
      </c>
      <c r="T345" t="s">
        <v>4714</v>
      </c>
      <c r="U345" t="s">
        <v>4715</v>
      </c>
      <c r="V345" t="s">
        <v>117</v>
      </c>
      <c r="W345" t="s">
        <v>75</v>
      </c>
      <c r="X345" t="s">
        <v>76</v>
      </c>
      <c r="Y345" t="s">
        <v>4716</v>
      </c>
      <c r="Z345" t="s">
        <v>195</v>
      </c>
      <c r="AA345" t="s">
        <v>178</v>
      </c>
      <c r="AB345" t="s">
        <v>80</v>
      </c>
      <c r="AC345" t="s">
        <v>81</v>
      </c>
      <c r="AD345" t="s">
        <v>4717</v>
      </c>
      <c r="AE345" t="s">
        <v>504</v>
      </c>
      <c r="AF345" t="s">
        <v>4718</v>
      </c>
      <c r="AG345" t="s">
        <v>123</v>
      </c>
      <c r="AH345" t="s">
        <v>208</v>
      </c>
      <c r="AI345" t="s">
        <v>4719</v>
      </c>
      <c r="AJ345">
        <v>344</v>
      </c>
      <c r="AK345" t="s">
        <v>184</v>
      </c>
      <c r="AL345" t="s">
        <v>127</v>
      </c>
      <c r="AM345" t="s">
        <v>128</v>
      </c>
      <c r="AN345">
        <v>404.65</v>
      </c>
      <c r="AO345" t="s">
        <v>186</v>
      </c>
      <c r="AP345" t="s">
        <v>158</v>
      </c>
      <c r="AQ345" t="s">
        <v>130</v>
      </c>
      <c r="AR345">
        <v>4724.1899999999996</v>
      </c>
      <c r="AS345" t="s">
        <v>94</v>
      </c>
      <c r="AT345" t="s">
        <v>129</v>
      </c>
      <c r="AU345">
        <v>344</v>
      </c>
      <c r="AV345" t="s">
        <v>160</v>
      </c>
      <c r="AW345" s="1">
        <v>45394</v>
      </c>
      <c r="AX345" t="s">
        <v>97</v>
      </c>
      <c r="AY345" t="s">
        <v>229</v>
      </c>
      <c r="AZ345" t="s">
        <v>163</v>
      </c>
      <c r="BA345" t="s">
        <v>100</v>
      </c>
      <c r="BB345" t="s">
        <v>4720</v>
      </c>
      <c r="BC345" t="s">
        <v>212</v>
      </c>
      <c r="BD345" t="s">
        <v>4721</v>
      </c>
      <c r="BE345">
        <v>15</v>
      </c>
      <c r="BF345" t="s">
        <v>4722</v>
      </c>
      <c r="BG345" t="s">
        <v>4723</v>
      </c>
      <c r="BH345" t="s">
        <v>4724</v>
      </c>
      <c r="BI345" t="str">
        <f>IF(master_table[[#This Row],[patient.Age]]&lt;18,"Child",IF(master_table[[#This Row],[patient.Age]]&lt;40,"Adult",IF(master_table[[#This Row],[patient.Age]]&lt;60,"Middle age","Senior")))</f>
        <v>Adult</v>
      </c>
    </row>
    <row r="346" spans="1:61" x14ac:dyDescent="0.3">
      <c r="A346">
        <v>345</v>
      </c>
      <c r="B346">
        <v>418042</v>
      </c>
      <c r="C346">
        <v>50127</v>
      </c>
      <c r="D346" s="1">
        <v>45066</v>
      </c>
      <c r="E346">
        <v>2023</v>
      </c>
      <c r="F346" t="s">
        <v>528</v>
      </c>
      <c r="G346" t="s">
        <v>108</v>
      </c>
      <c r="H346" t="s">
        <v>109</v>
      </c>
      <c r="I346" t="s">
        <v>140</v>
      </c>
      <c r="J346" t="s">
        <v>65</v>
      </c>
      <c r="K346" t="s">
        <v>1105</v>
      </c>
      <c r="L346" t="s">
        <v>172</v>
      </c>
      <c r="M346" t="s">
        <v>67</v>
      </c>
      <c r="N346" t="s">
        <v>178</v>
      </c>
      <c r="O346" s="1">
        <v>31520</v>
      </c>
      <c r="P346">
        <v>39</v>
      </c>
      <c r="Q346" t="s">
        <v>4725</v>
      </c>
      <c r="R346" t="s">
        <v>4726</v>
      </c>
      <c r="S346" t="s">
        <v>300</v>
      </c>
      <c r="T346" t="s">
        <v>4727</v>
      </c>
      <c r="U346" t="s">
        <v>4728</v>
      </c>
      <c r="V346" t="s">
        <v>74</v>
      </c>
      <c r="W346" t="s">
        <v>202</v>
      </c>
      <c r="X346" t="s">
        <v>76</v>
      </c>
      <c r="Y346" t="s">
        <v>4729</v>
      </c>
      <c r="Z346" t="s">
        <v>78</v>
      </c>
      <c r="AA346" t="s">
        <v>152</v>
      </c>
      <c r="AB346" t="s">
        <v>204</v>
      </c>
      <c r="AC346" t="s">
        <v>81</v>
      </c>
      <c r="AD346" t="s">
        <v>4730</v>
      </c>
      <c r="AE346" t="s">
        <v>906</v>
      </c>
      <c r="AF346" t="s">
        <v>4731</v>
      </c>
      <c r="AG346" t="s">
        <v>258</v>
      </c>
      <c r="AH346" t="s">
        <v>86</v>
      </c>
      <c r="AI346" t="s">
        <v>4732</v>
      </c>
      <c r="AJ346">
        <v>345</v>
      </c>
      <c r="AK346" t="s">
        <v>126</v>
      </c>
      <c r="AL346" t="s">
        <v>251</v>
      </c>
      <c r="AM346" t="s">
        <v>128</v>
      </c>
      <c r="AN346">
        <v>400.97</v>
      </c>
      <c r="AO346" t="s">
        <v>186</v>
      </c>
      <c r="AP346" t="s">
        <v>91</v>
      </c>
      <c r="AQ346" t="s">
        <v>252</v>
      </c>
      <c r="AR346">
        <v>3520.39</v>
      </c>
      <c r="AS346" t="s">
        <v>187</v>
      </c>
      <c r="AT346" t="s">
        <v>159</v>
      </c>
      <c r="AU346">
        <v>345</v>
      </c>
      <c r="AV346" t="s">
        <v>290</v>
      </c>
      <c r="AW346" s="1">
        <v>45693</v>
      </c>
      <c r="AX346" t="s">
        <v>161</v>
      </c>
      <c r="AY346" t="s">
        <v>229</v>
      </c>
      <c r="AZ346" t="s">
        <v>132</v>
      </c>
      <c r="BA346" t="s">
        <v>100</v>
      </c>
      <c r="BB346" t="s">
        <v>2921</v>
      </c>
      <c r="BC346" t="s">
        <v>135</v>
      </c>
      <c r="BD346" t="s">
        <v>2922</v>
      </c>
      <c r="BE346">
        <v>5</v>
      </c>
      <c r="BF346" t="s">
        <v>2923</v>
      </c>
      <c r="BG346" t="s">
        <v>2924</v>
      </c>
      <c r="BH346" t="s">
        <v>2925</v>
      </c>
      <c r="BI346" t="str">
        <f>IF(master_table[[#This Row],[patient.Age]]&lt;18,"Child",IF(master_table[[#This Row],[patient.Age]]&lt;40,"Adult",IF(master_table[[#This Row],[patient.Age]]&lt;60,"Middle age","Senior")))</f>
        <v>Adult</v>
      </c>
    </row>
    <row r="347" spans="1:61" x14ac:dyDescent="0.3">
      <c r="A347">
        <v>346</v>
      </c>
      <c r="B347">
        <v>211408</v>
      </c>
      <c r="C347">
        <v>18151</v>
      </c>
      <c r="D347" s="1">
        <v>45519</v>
      </c>
      <c r="E347">
        <v>2024</v>
      </c>
      <c r="F347" t="s">
        <v>61</v>
      </c>
      <c r="G347" t="s">
        <v>85</v>
      </c>
      <c r="H347" t="s">
        <v>109</v>
      </c>
      <c r="I347" t="s">
        <v>140</v>
      </c>
      <c r="J347" t="s">
        <v>237</v>
      </c>
      <c r="K347" t="s">
        <v>4733</v>
      </c>
      <c r="L347" t="s">
        <v>142</v>
      </c>
      <c r="M347" t="s">
        <v>143</v>
      </c>
      <c r="N347" t="s">
        <v>178</v>
      </c>
      <c r="O347" s="1">
        <v>26201</v>
      </c>
      <c r="P347">
        <v>54</v>
      </c>
      <c r="Q347" t="s">
        <v>4734</v>
      </c>
      <c r="R347" t="s">
        <v>4735</v>
      </c>
      <c r="S347" t="s">
        <v>221</v>
      </c>
      <c r="T347" t="s">
        <v>4736</v>
      </c>
      <c r="U347" t="s">
        <v>4737</v>
      </c>
      <c r="V347" t="s">
        <v>74</v>
      </c>
      <c r="W347" t="s">
        <v>202</v>
      </c>
      <c r="X347" t="s">
        <v>76</v>
      </c>
      <c r="Y347" t="s">
        <v>4738</v>
      </c>
      <c r="Z347" t="s">
        <v>195</v>
      </c>
      <c r="AA347" t="s">
        <v>204</v>
      </c>
      <c r="AB347" t="s">
        <v>204</v>
      </c>
      <c r="AC347" t="s">
        <v>153</v>
      </c>
      <c r="AD347" t="s">
        <v>4739</v>
      </c>
      <c r="AE347" t="s">
        <v>4740</v>
      </c>
      <c r="AF347" t="s">
        <v>4741</v>
      </c>
      <c r="AG347" t="s">
        <v>195</v>
      </c>
      <c r="AH347" t="s">
        <v>208</v>
      </c>
      <c r="AI347" t="s">
        <v>4742</v>
      </c>
      <c r="AJ347">
        <v>346</v>
      </c>
      <c r="AK347" t="s">
        <v>184</v>
      </c>
      <c r="AL347" t="s">
        <v>89</v>
      </c>
      <c r="AM347" t="s">
        <v>185</v>
      </c>
      <c r="AN347">
        <v>405.31</v>
      </c>
      <c r="AO347" t="s">
        <v>91</v>
      </c>
      <c r="AP347" t="s">
        <v>91</v>
      </c>
      <c r="AQ347" t="s">
        <v>130</v>
      </c>
      <c r="AR347">
        <v>4487.5</v>
      </c>
      <c r="AS347" t="s">
        <v>187</v>
      </c>
      <c r="AT347" t="s">
        <v>91</v>
      </c>
      <c r="AU347">
        <v>346</v>
      </c>
      <c r="AV347" t="s">
        <v>324</v>
      </c>
      <c r="AW347" s="1">
        <v>45034</v>
      </c>
      <c r="AX347" t="s">
        <v>291</v>
      </c>
      <c r="AY347" t="s">
        <v>98</v>
      </c>
      <c r="AZ347" t="s">
        <v>163</v>
      </c>
      <c r="BA347" t="s">
        <v>133</v>
      </c>
      <c r="BB347" t="s">
        <v>954</v>
      </c>
      <c r="BC347" t="s">
        <v>212</v>
      </c>
      <c r="BD347" t="s">
        <v>955</v>
      </c>
      <c r="BE347">
        <v>27</v>
      </c>
      <c r="BF347" t="s">
        <v>956</v>
      </c>
      <c r="BG347" t="s">
        <v>957</v>
      </c>
      <c r="BH347" t="s">
        <v>958</v>
      </c>
      <c r="BI347" t="str">
        <f>IF(master_table[[#This Row],[patient.Age]]&lt;18,"Child",IF(master_table[[#This Row],[patient.Age]]&lt;40,"Adult",IF(master_table[[#This Row],[patient.Age]]&lt;60,"Middle age","Senior")))</f>
        <v>Middle age</v>
      </c>
    </row>
    <row r="348" spans="1:61" x14ac:dyDescent="0.3">
      <c r="A348">
        <v>347</v>
      </c>
      <c r="B348">
        <v>480446</v>
      </c>
      <c r="C348">
        <v>74667</v>
      </c>
      <c r="D348" s="1">
        <v>45311</v>
      </c>
      <c r="E348">
        <v>2024</v>
      </c>
      <c r="F348" t="s">
        <v>107</v>
      </c>
      <c r="G348" t="s">
        <v>62</v>
      </c>
      <c r="H348" t="s">
        <v>109</v>
      </c>
      <c r="I348" t="s">
        <v>111</v>
      </c>
      <c r="J348" t="s">
        <v>65</v>
      </c>
      <c r="K348" t="s">
        <v>218</v>
      </c>
      <c r="L348" t="s">
        <v>172</v>
      </c>
      <c r="M348" t="s">
        <v>126</v>
      </c>
      <c r="N348" t="s">
        <v>68</v>
      </c>
      <c r="O348" s="1">
        <v>36000</v>
      </c>
      <c r="P348">
        <v>27</v>
      </c>
      <c r="Q348" t="s">
        <v>4743</v>
      </c>
      <c r="R348" t="s">
        <v>4744</v>
      </c>
      <c r="S348" t="s">
        <v>199</v>
      </c>
      <c r="T348" t="s">
        <v>4745</v>
      </c>
      <c r="U348" t="s">
        <v>4746</v>
      </c>
      <c r="V348" t="s">
        <v>264</v>
      </c>
      <c r="W348" t="s">
        <v>202</v>
      </c>
      <c r="X348" t="s">
        <v>76</v>
      </c>
      <c r="Y348" t="s">
        <v>4747</v>
      </c>
      <c r="Z348" t="s">
        <v>195</v>
      </c>
      <c r="AA348" t="s">
        <v>152</v>
      </c>
      <c r="AB348" t="s">
        <v>204</v>
      </c>
      <c r="AC348" t="s">
        <v>153</v>
      </c>
      <c r="AD348" t="s">
        <v>4748</v>
      </c>
      <c r="AE348" t="s">
        <v>936</v>
      </c>
      <c r="AF348" t="s">
        <v>4749</v>
      </c>
      <c r="AG348" t="s">
        <v>78</v>
      </c>
      <c r="AH348" t="s">
        <v>307</v>
      </c>
      <c r="AI348" t="s">
        <v>4750</v>
      </c>
      <c r="AJ348">
        <v>347</v>
      </c>
      <c r="AK348" t="s">
        <v>126</v>
      </c>
      <c r="AL348" t="s">
        <v>127</v>
      </c>
      <c r="AM348" t="s">
        <v>90</v>
      </c>
      <c r="AN348">
        <v>278.63</v>
      </c>
      <c r="AO348" t="s">
        <v>91</v>
      </c>
      <c r="AP348" t="s">
        <v>158</v>
      </c>
      <c r="AQ348" t="s">
        <v>93</v>
      </c>
      <c r="AR348">
        <v>4286.29</v>
      </c>
      <c r="AS348" t="s">
        <v>187</v>
      </c>
      <c r="AT348" t="s">
        <v>91</v>
      </c>
      <c r="AU348">
        <v>347</v>
      </c>
      <c r="AV348" t="s">
        <v>290</v>
      </c>
      <c r="AW348" s="1">
        <v>45596</v>
      </c>
      <c r="AX348" t="s">
        <v>161</v>
      </c>
      <c r="AY348" t="s">
        <v>98</v>
      </c>
      <c r="AZ348" t="s">
        <v>99</v>
      </c>
      <c r="BA348" t="s">
        <v>163</v>
      </c>
      <c r="BB348" t="s">
        <v>4751</v>
      </c>
      <c r="BC348" t="s">
        <v>135</v>
      </c>
      <c r="BD348" t="s">
        <v>4752</v>
      </c>
      <c r="BE348">
        <v>23</v>
      </c>
      <c r="BF348" t="s">
        <v>4753</v>
      </c>
      <c r="BG348" t="s">
        <v>4754</v>
      </c>
      <c r="BH348" t="s">
        <v>4755</v>
      </c>
      <c r="BI348" t="str">
        <f>IF(master_table[[#This Row],[patient.Age]]&lt;18,"Child",IF(master_table[[#This Row],[patient.Age]]&lt;40,"Adult",IF(master_table[[#This Row],[patient.Age]]&lt;60,"Middle age","Senior")))</f>
        <v>Adult</v>
      </c>
    </row>
    <row r="349" spans="1:61" x14ac:dyDescent="0.3">
      <c r="A349">
        <v>348</v>
      </c>
      <c r="B349">
        <v>148919</v>
      </c>
      <c r="C349">
        <v>79332</v>
      </c>
      <c r="D349" s="1">
        <v>45550</v>
      </c>
      <c r="E349">
        <v>2024</v>
      </c>
      <c r="F349" t="s">
        <v>194</v>
      </c>
      <c r="G349" t="s">
        <v>195</v>
      </c>
      <c r="H349" t="s">
        <v>109</v>
      </c>
      <c r="I349" t="s">
        <v>111</v>
      </c>
      <c r="J349" t="s">
        <v>65</v>
      </c>
      <c r="K349" t="s">
        <v>4280</v>
      </c>
      <c r="L349" t="s">
        <v>277</v>
      </c>
      <c r="M349" t="s">
        <v>239</v>
      </c>
      <c r="N349" t="s">
        <v>178</v>
      </c>
      <c r="O349" s="1">
        <v>17929</v>
      </c>
      <c r="P349">
        <v>76</v>
      </c>
      <c r="Q349" t="s">
        <v>4756</v>
      </c>
      <c r="R349" t="s">
        <v>4757</v>
      </c>
      <c r="S349" t="s">
        <v>71</v>
      </c>
      <c r="T349" t="s">
        <v>4758</v>
      </c>
      <c r="U349" t="s">
        <v>4759</v>
      </c>
      <c r="V349" t="s">
        <v>245</v>
      </c>
      <c r="W349" t="s">
        <v>283</v>
      </c>
      <c r="X349" t="s">
        <v>76</v>
      </c>
      <c r="Y349" t="s">
        <v>4760</v>
      </c>
      <c r="Z349" t="s">
        <v>78</v>
      </c>
      <c r="AA349" t="s">
        <v>204</v>
      </c>
      <c r="AB349" t="s">
        <v>80</v>
      </c>
      <c r="AC349" t="s">
        <v>367</v>
      </c>
      <c r="AD349" t="s">
        <v>4761</v>
      </c>
      <c r="AE349" t="s">
        <v>4762</v>
      </c>
      <c r="AF349" t="s">
        <v>4763</v>
      </c>
      <c r="AG349" t="s">
        <v>78</v>
      </c>
      <c r="AH349" t="s">
        <v>78</v>
      </c>
      <c r="AI349" t="s">
        <v>4764</v>
      </c>
      <c r="AJ349">
        <v>348</v>
      </c>
      <c r="AK349" t="s">
        <v>289</v>
      </c>
      <c r="AL349" t="s">
        <v>127</v>
      </c>
      <c r="AM349" t="s">
        <v>185</v>
      </c>
      <c r="AN349">
        <v>114.39</v>
      </c>
      <c r="AO349" t="s">
        <v>186</v>
      </c>
      <c r="AP349" t="s">
        <v>158</v>
      </c>
      <c r="AQ349" t="s">
        <v>130</v>
      </c>
      <c r="AR349">
        <v>2061.98</v>
      </c>
      <c r="AS349" t="s">
        <v>94</v>
      </c>
      <c r="AT349" t="s">
        <v>91</v>
      </c>
      <c r="AU349">
        <v>348</v>
      </c>
      <c r="AV349" t="s">
        <v>188</v>
      </c>
      <c r="AW349" s="1">
        <v>45215</v>
      </c>
      <c r="AX349" t="s">
        <v>291</v>
      </c>
      <c r="AY349" t="s">
        <v>98</v>
      </c>
      <c r="AZ349" t="s">
        <v>163</v>
      </c>
      <c r="BA349" t="s">
        <v>100</v>
      </c>
      <c r="BB349" t="s">
        <v>4765</v>
      </c>
      <c r="BC349" t="s">
        <v>231</v>
      </c>
      <c r="BD349" t="s">
        <v>4766</v>
      </c>
      <c r="BE349">
        <v>6</v>
      </c>
      <c r="BF349" t="s">
        <v>4767</v>
      </c>
      <c r="BG349" t="s">
        <v>4768</v>
      </c>
      <c r="BH349" t="s">
        <v>4769</v>
      </c>
      <c r="BI349" t="str">
        <f>IF(master_table[[#This Row],[patient.Age]]&lt;18,"Child",IF(master_table[[#This Row],[patient.Age]]&lt;40,"Adult",IF(master_table[[#This Row],[patient.Age]]&lt;60,"Middle age","Senior")))</f>
        <v>Senior</v>
      </c>
    </row>
    <row r="350" spans="1:61" x14ac:dyDescent="0.3">
      <c r="A350">
        <v>349</v>
      </c>
      <c r="B350">
        <v>768616</v>
      </c>
      <c r="C350">
        <v>64720</v>
      </c>
      <c r="D350" s="1">
        <v>45017</v>
      </c>
      <c r="E350">
        <v>2023</v>
      </c>
      <c r="F350" t="s">
        <v>544</v>
      </c>
      <c r="G350" t="s">
        <v>108</v>
      </c>
      <c r="H350" t="s">
        <v>63</v>
      </c>
      <c r="I350" t="s">
        <v>277</v>
      </c>
      <c r="J350" t="s">
        <v>237</v>
      </c>
      <c r="K350" t="s">
        <v>2164</v>
      </c>
      <c r="L350" t="s">
        <v>142</v>
      </c>
      <c r="M350" t="s">
        <v>126</v>
      </c>
      <c r="N350" t="s">
        <v>68</v>
      </c>
      <c r="O350" s="1">
        <v>21107</v>
      </c>
      <c r="P350">
        <v>68</v>
      </c>
      <c r="Q350" t="s">
        <v>4770</v>
      </c>
      <c r="R350" t="s">
        <v>4771</v>
      </c>
      <c r="S350" t="s">
        <v>698</v>
      </c>
      <c r="T350" t="s">
        <v>4772</v>
      </c>
      <c r="U350" t="s">
        <v>4773</v>
      </c>
      <c r="V350" t="s">
        <v>264</v>
      </c>
      <c r="W350" t="s">
        <v>202</v>
      </c>
      <c r="X350" t="s">
        <v>76</v>
      </c>
      <c r="Y350" t="s">
        <v>4774</v>
      </c>
      <c r="Z350" t="s">
        <v>195</v>
      </c>
      <c r="AA350" t="s">
        <v>518</v>
      </c>
      <c r="AB350" t="s">
        <v>80</v>
      </c>
      <c r="AC350" t="s">
        <v>367</v>
      </c>
      <c r="AD350" t="s">
        <v>566</v>
      </c>
      <c r="AE350" t="s">
        <v>4775</v>
      </c>
      <c r="AF350" t="s">
        <v>4776</v>
      </c>
      <c r="AG350" t="s">
        <v>123</v>
      </c>
      <c r="AH350" t="s">
        <v>78</v>
      </c>
      <c r="AI350" t="s">
        <v>4777</v>
      </c>
      <c r="AJ350">
        <v>349</v>
      </c>
      <c r="AK350" t="s">
        <v>158</v>
      </c>
      <c r="AL350" t="s">
        <v>127</v>
      </c>
      <c r="AM350" t="s">
        <v>185</v>
      </c>
      <c r="AN350">
        <v>748.32</v>
      </c>
      <c r="AO350" t="s">
        <v>129</v>
      </c>
      <c r="AP350" t="s">
        <v>126</v>
      </c>
      <c r="AQ350" t="s">
        <v>130</v>
      </c>
      <c r="AR350">
        <v>3931.77</v>
      </c>
      <c r="AS350" t="s">
        <v>187</v>
      </c>
      <c r="AT350" t="s">
        <v>129</v>
      </c>
      <c r="AU350">
        <v>349</v>
      </c>
      <c r="AV350" t="s">
        <v>324</v>
      </c>
      <c r="AW350" s="1">
        <v>45496</v>
      </c>
      <c r="AX350" t="s">
        <v>291</v>
      </c>
      <c r="AY350" t="s">
        <v>229</v>
      </c>
      <c r="AZ350" t="s">
        <v>163</v>
      </c>
      <c r="BA350" t="s">
        <v>100</v>
      </c>
      <c r="BB350" t="s">
        <v>4063</v>
      </c>
      <c r="BC350" t="s">
        <v>135</v>
      </c>
      <c r="BD350" t="s">
        <v>4778</v>
      </c>
      <c r="BE350">
        <v>15</v>
      </c>
      <c r="BF350" t="s">
        <v>4779</v>
      </c>
      <c r="BG350" t="s">
        <v>4780</v>
      </c>
      <c r="BH350" t="s">
        <v>4781</v>
      </c>
      <c r="BI350" t="str">
        <f>IF(master_table[[#This Row],[patient.Age]]&lt;18,"Child",IF(master_table[[#This Row],[patient.Age]]&lt;40,"Adult",IF(master_table[[#This Row],[patient.Age]]&lt;60,"Middle age","Senior")))</f>
        <v>Senior</v>
      </c>
    </row>
    <row r="351" spans="1:61" x14ac:dyDescent="0.3">
      <c r="A351">
        <v>350</v>
      </c>
      <c r="B351">
        <v>953207</v>
      </c>
      <c r="C351">
        <v>52448</v>
      </c>
      <c r="D351" s="1">
        <v>45033</v>
      </c>
      <c r="E351">
        <v>2023</v>
      </c>
      <c r="F351" t="s">
        <v>544</v>
      </c>
      <c r="G351" t="s">
        <v>258</v>
      </c>
      <c r="H351" t="s">
        <v>109</v>
      </c>
      <c r="I351" t="s">
        <v>64</v>
      </c>
      <c r="J351" t="s">
        <v>237</v>
      </c>
      <c r="K351" t="s">
        <v>1754</v>
      </c>
      <c r="L351" t="s">
        <v>64</v>
      </c>
      <c r="M351" t="s">
        <v>67</v>
      </c>
      <c r="N351" t="s">
        <v>178</v>
      </c>
      <c r="O351" s="1">
        <v>26737</v>
      </c>
      <c r="P351">
        <v>52</v>
      </c>
      <c r="Q351" t="s">
        <v>4782</v>
      </c>
      <c r="R351" t="s">
        <v>4783</v>
      </c>
      <c r="S351" t="s">
        <v>698</v>
      </c>
      <c r="T351" t="s">
        <v>4784</v>
      </c>
      <c r="U351" t="s">
        <v>4785</v>
      </c>
      <c r="V351" t="s">
        <v>74</v>
      </c>
      <c r="W351" t="s">
        <v>202</v>
      </c>
      <c r="X351" t="s">
        <v>76</v>
      </c>
      <c r="Y351" t="s">
        <v>4786</v>
      </c>
      <c r="Z351" t="s">
        <v>78</v>
      </c>
      <c r="AA351" t="s">
        <v>518</v>
      </c>
      <c r="AB351" t="s">
        <v>204</v>
      </c>
      <c r="AC351" t="s">
        <v>179</v>
      </c>
      <c r="AD351" t="s">
        <v>581</v>
      </c>
      <c r="AE351" t="s">
        <v>4787</v>
      </c>
      <c r="AF351" t="s">
        <v>4788</v>
      </c>
      <c r="AG351" t="s">
        <v>258</v>
      </c>
      <c r="AH351" t="s">
        <v>86</v>
      </c>
      <c r="AI351" t="s">
        <v>4789</v>
      </c>
      <c r="AJ351">
        <v>350</v>
      </c>
      <c r="AK351" t="s">
        <v>88</v>
      </c>
      <c r="AL351" t="s">
        <v>251</v>
      </c>
      <c r="AM351" t="s">
        <v>128</v>
      </c>
      <c r="AN351">
        <v>581.85</v>
      </c>
      <c r="AO351" t="s">
        <v>91</v>
      </c>
      <c r="AP351" t="s">
        <v>158</v>
      </c>
      <c r="AQ351" t="s">
        <v>130</v>
      </c>
      <c r="AR351">
        <v>1446.74</v>
      </c>
      <c r="AS351" t="s">
        <v>252</v>
      </c>
      <c r="AT351" t="s">
        <v>131</v>
      </c>
      <c r="AU351">
        <v>350</v>
      </c>
      <c r="AV351" t="s">
        <v>324</v>
      </c>
      <c r="AW351" s="1">
        <v>45321</v>
      </c>
      <c r="AX351" t="s">
        <v>210</v>
      </c>
      <c r="AY351" t="s">
        <v>229</v>
      </c>
      <c r="AZ351" t="s">
        <v>99</v>
      </c>
      <c r="BA351" t="s">
        <v>100</v>
      </c>
      <c r="BB351" t="s">
        <v>4790</v>
      </c>
      <c r="BC351" t="s">
        <v>212</v>
      </c>
      <c r="BD351" t="s">
        <v>4791</v>
      </c>
      <c r="BE351">
        <v>23</v>
      </c>
      <c r="BF351" t="s">
        <v>4792</v>
      </c>
      <c r="BG351" t="s">
        <v>4793</v>
      </c>
      <c r="BH351" t="s">
        <v>4794</v>
      </c>
      <c r="BI351" t="str">
        <f>IF(master_table[[#This Row],[patient.Age]]&lt;18,"Child",IF(master_table[[#This Row],[patient.Age]]&lt;40,"Adult",IF(master_table[[#This Row],[patient.Age]]&lt;60,"Middle age","Senior")))</f>
        <v>Middle age</v>
      </c>
    </row>
    <row r="352" spans="1:61" x14ac:dyDescent="0.3">
      <c r="A352">
        <v>351</v>
      </c>
      <c r="B352">
        <v>689130</v>
      </c>
      <c r="C352">
        <v>73903</v>
      </c>
      <c r="D352" s="1">
        <v>45666</v>
      </c>
      <c r="E352">
        <v>2025</v>
      </c>
      <c r="F352" t="s">
        <v>107</v>
      </c>
      <c r="G352" t="s">
        <v>85</v>
      </c>
      <c r="H352" t="s">
        <v>63</v>
      </c>
      <c r="I352" t="s">
        <v>111</v>
      </c>
      <c r="J352" t="s">
        <v>237</v>
      </c>
      <c r="K352" t="s">
        <v>1241</v>
      </c>
      <c r="L352" t="s">
        <v>277</v>
      </c>
      <c r="M352" t="s">
        <v>78</v>
      </c>
      <c r="N352" t="s">
        <v>144</v>
      </c>
      <c r="O352" s="1">
        <v>15186</v>
      </c>
      <c r="P352">
        <v>84</v>
      </c>
      <c r="Q352" t="s">
        <v>4795</v>
      </c>
      <c r="R352" t="s">
        <v>4796</v>
      </c>
      <c r="S352" t="s">
        <v>300</v>
      </c>
      <c r="T352" t="s">
        <v>4797</v>
      </c>
      <c r="U352" t="s">
        <v>4798</v>
      </c>
      <c r="V352" t="s">
        <v>245</v>
      </c>
      <c r="W352" t="s">
        <v>265</v>
      </c>
      <c r="X352" t="s">
        <v>76</v>
      </c>
      <c r="Y352" t="s">
        <v>4799</v>
      </c>
      <c r="Z352" t="s">
        <v>78</v>
      </c>
      <c r="AA352" t="s">
        <v>152</v>
      </c>
      <c r="AB352" t="s">
        <v>80</v>
      </c>
      <c r="AC352" t="s">
        <v>81</v>
      </c>
      <c r="AD352" t="s">
        <v>4800</v>
      </c>
      <c r="AE352" t="s">
        <v>612</v>
      </c>
      <c r="AF352" t="s">
        <v>4801</v>
      </c>
      <c r="AG352" t="s">
        <v>195</v>
      </c>
      <c r="AH352" t="s">
        <v>78</v>
      </c>
      <c r="AI352" t="s">
        <v>4802</v>
      </c>
      <c r="AJ352">
        <v>351</v>
      </c>
      <c r="AK352" t="s">
        <v>126</v>
      </c>
      <c r="AL352" t="s">
        <v>355</v>
      </c>
      <c r="AM352" t="s">
        <v>185</v>
      </c>
      <c r="AN352">
        <v>876.38</v>
      </c>
      <c r="AO352" t="s">
        <v>129</v>
      </c>
      <c r="AP352" t="s">
        <v>184</v>
      </c>
      <c r="AQ352" t="s">
        <v>130</v>
      </c>
      <c r="AR352">
        <v>2186.4299999999998</v>
      </c>
      <c r="AS352" t="s">
        <v>187</v>
      </c>
      <c r="AT352" t="s">
        <v>159</v>
      </c>
      <c r="AU352">
        <v>351</v>
      </c>
      <c r="AV352" t="s">
        <v>324</v>
      </c>
      <c r="AW352" s="1">
        <v>45316</v>
      </c>
      <c r="AX352" t="s">
        <v>161</v>
      </c>
      <c r="AY352" t="s">
        <v>98</v>
      </c>
      <c r="AZ352" t="s">
        <v>163</v>
      </c>
      <c r="BA352" t="s">
        <v>133</v>
      </c>
      <c r="BB352" t="s">
        <v>2656</v>
      </c>
      <c r="BC352" t="s">
        <v>102</v>
      </c>
      <c r="BD352" t="s">
        <v>2657</v>
      </c>
      <c r="BE352">
        <v>2</v>
      </c>
      <c r="BF352" t="s">
        <v>2658</v>
      </c>
      <c r="BG352" t="s">
        <v>2659</v>
      </c>
      <c r="BH352" t="s">
        <v>2660</v>
      </c>
      <c r="BI352" t="str">
        <f>IF(master_table[[#This Row],[patient.Age]]&lt;18,"Child",IF(master_table[[#This Row],[patient.Age]]&lt;40,"Adult",IF(master_table[[#This Row],[patient.Age]]&lt;60,"Middle age","Senior")))</f>
        <v>Senior</v>
      </c>
    </row>
    <row r="353" spans="1:61" x14ac:dyDescent="0.3">
      <c r="A353">
        <v>352</v>
      </c>
      <c r="B353">
        <v>659453</v>
      </c>
      <c r="C353">
        <v>36505</v>
      </c>
      <c r="D353" s="1">
        <v>45562</v>
      </c>
      <c r="E353">
        <v>2024</v>
      </c>
      <c r="F353" t="s">
        <v>194</v>
      </c>
      <c r="G353" t="s">
        <v>85</v>
      </c>
      <c r="H353" t="s">
        <v>109</v>
      </c>
      <c r="I353" t="s">
        <v>277</v>
      </c>
      <c r="J353" t="s">
        <v>65</v>
      </c>
      <c r="K353" t="s">
        <v>4803</v>
      </c>
      <c r="L353" t="s">
        <v>142</v>
      </c>
      <c r="M353" t="s">
        <v>67</v>
      </c>
      <c r="N353" t="s">
        <v>144</v>
      </c>
      <c r="O353" s="1">
        <v>20589</v>
      </c>
      <c r="P353">
        <v>69</v>
      </c>
      <c r="Q353" t="s">
        <v>4804</v>
      </c>
      <c r="R353" t="s">
        <v>4805</v>
      </c>
      <c r="S353" t="s">
        <v>199</v>
      </c>
      <c r="T353" t="s">
        <v>4806</v>
      </c>
      <c r="U353" t="s">
        <v>4807</v>
      </c>
      <c r="V353" t="s">
        <v>117</v>
      </c>
      <c r="W353" t="s">
        <v>75</v>
      </c>
      <c r="X353" t="s">
        <v>76</v>
      </c>
      <c r="Y353" t="s">
        <v>4808</v>
      </c>
      <c r="Z353" t="s">
        <v>195</v>
      </c>
      <c r="AA353" t="s">
        <v>152</v>
      </c>
      <c r="AB353" t="s">
        <v>80</v>
      </c>
      <c r="AC353" t="s">
        <v>153</v>
      </c>
      <c r="AD353" t="s">
        <v>4809</v>
      </c>
      <c r="AE353" t="s">
        <v>4810</v>
      </c>
      <c r="AF353" t="s">
        <v>4811</v>
      </c>
      <c r="AG353" t="s">
        <v>78</v>
      </c>
      <c r="AH353" t="s">
        <v>124</v>
      </c>
      <c r="AI353" t="s">
        <v>4812</v>
      </c>
      <c r="AJ353">
        <v>352</v>
      </c>
      <c r="AK353" t="s">
        <v>126</v>
      </c>
      <c r="AL353" t="s">
        <v>355</v>
      </c>
      <c r="AM353" t="s">
        <v>128</v>
      </c>
      <c r="AN353">
        <v>452.66</v>
      </c>
      <c r="AO353" t="s">
        <v>131</v>
      </c>
      <c r="AP353" t="s">
        <v>92</v>
      </c>
      <c r="AQ353" t="s">
        <v>252</v>
      </c>
      <c r="AR353">
        <v>4255.8900000000003</v>
      </c>
      <c r="AS353" t="s">
        <v>252</v>
      </c>
      <c r="AT353" t="s">
        <v>95</v>
      </c>
      <c r="AU353">
        <v>352</v>
      </c>
      <c r="AV353" t="s">
        <v>160</v>
      </c>
      <c r="AW353" s="1">
        <v>45145</v>
      </c>
      <c r="AX353" t="s">
        <v>291</v>
      </c>
      <c r="AY353" t="s">
        <v>98</v>
      </c>
      <c r="AZ353" t="s">
        <v>132</v>
      </c>
      <c r="BA353" t="s">
        <v>133</v>
      </c>
      <c r="BB353" t="s">
        <v>4813</v>
      </c>
      <c r="BC353" t="s">
        <v>165</v>
      </c>
      <c r="BD353" t="s">
        <v>4814</v>
      </c>
      <c r="BE353">
        <v>29</v>
      </c>
      <c r="BF353" t="s">
        <v>4815</v>
      </c>
      <c r="BG353" t="s">
        <v>4816</v>
      </c>
      <c r="BH353" t="s">
        <v>4817</v>
      </c>
      <c r="BI353" t="str">
        <f>IF(master_table[[#This Row],[patient.Age]]&lt;18,"Child",IF(master_table[[#This Row],[patient.Age]]&lt;40,"Adult",IF(master_table[[#This Row],[patient.Age]]&lt;60,"Middle age","Senior")))</f>
        <v>Senior</v>
      </c>
    </row>
    <row r="354" spans="1:61" x14ac:dyDescent="0.3">
      <c r="A354">
        <v>353</v>
      </c>
      <c r="B354">
        <v>963358</v>
      </c>
      <c r="C354">
        <v>51159</v>
      </c>
      <c r="D354" s="1">
        <v>45719</v>
      </c>
      <c r="E354">
        <v>2025</v>
      </c>
      <c r="F354" t="s">
        <v>276</v>
      </c>
      <c r="G354" t="s">
        <v>62</v>
      </c>
      <c r="H354" t="s">
        <v>109</v>
      </c>
      <c r="I354" t="s">
        <v>111</v>
      </c>
      <c r="J354" t="s">
        <v>93</v>
      </c>
      <c r="K354" t="s">
        <v>4443</v>
      </c>
      <c r="L354" t="s">
        <v>64</v>
      </c>
      <c r="M354" t="s">
        <v>126</v>
      </c>
      <c r="N354" t="s">
        <v>144</v>
      </c>
      <c r="O354" s="1">
        <v>34280</v>
      </c>
      <c r="P354">
        <v>32</v>
      </c>
      <c r="Q354" t="s">
        <v>4818</v>
      </c>
      <c r="R354" t="s">
        <v>4819</v>
      </c>
      <c r="S354" t="s">
        <v>698</v>
      </c>
      <c r="T354" t="s">
        <v>4820</v>
      </c>
      <c r="U354" t="s">
        <v>4821</v>
      </c>
      <c r="V354" t="s">
        <v>264</v>
      </c>
      <c r="W354" t="s">
        <v>265</v>
      </c>
      <c r="X354" t="s">
        <v>76</v>
      </c>
      <c r="Y354" t="s">
        <v>4822</v>
      </c>
      <c r="Z354" t="s">
        <v>78</v>
      </c>
      <c r="AA354" t="s">
        <v>204</v>
      </c>
      <c r="AB354" t="s">
        <v>204</v>
      </c>
      <c r="AC354" t="s">
        <v>179</v>
      </c>
      <c r="AD354" t="s">
        <v>865</v>
      </c>
      <c r="AE354" t="s">
        <v>4823</v>
      </c>
      <c r="AF354" t="s">
        <v>4824</v>
      </c>
      <c r="AG354" t="s">
        <v>123</v>
      </c>
      <c r="AH354" t="s">
        <v>124</v>
      </c>
      <c r="AI354" t="s">
        <v>4825</v>
      </c>
      <c r="AJ354">
        <v>353</v>
      </c>
      <c r="AK354" t="s">
        <v>126</v>
      </c>
      <c r="AL354" t="s">
        <v>355</v>
      </c>
      <c r="AM354" t="s">
        <v>128</v>
      </c>
      <c r="AN354">
        <v>337.93</v>
      </c>
      <c r="AO354" t="s">
        <v>91</v>
      </c>
      <c r="AP354" t="s">
        <v>184</v>
      </c>
      <c r="AQ354" t="s">
        <v>130</v>
      </c>
      <c r="AR354">
        <v>3331.59</v>
      </c>
      <c r="AS354" t="s">
        <v>252</v>
      </c>
      <c r="AT354" t="s">
        <v>95</v>
      </c>
      <c r="AU354">
        <v>353</v>
      </c>
      <c r="AV354" t="s">
        <v>188</v>
      </c>
      <c r="AW354" s="1">
        <v>45419</v>
      </c>
      <c r="AX354" t="s">
        <v>291</v>
      </c>
      <c r="AY354" t="s">
        <v>98</v>
      </c>
      <c r="AZ354" t="s">
        <v>99</v>
      </c>
      <c r="BA354" t="s">
        <v>133</v>
      </c>
      <c r="BB354" t="s">
        <v>4344</v>
      </c>
      <c r="BC354" t="s">
        <v>212</v>
      </c>
      <c r="BD354" t="s">
        <v>4345</v>
      </c>
      <c r="BE354">
        <v>20</v>
      </c>
      <c r="BF354" t="s">
        <v>4346</v>
      </c>
      <c r="BG354" t="s">
        <v>4347</v>
      </c>
      <c r="BH354" t="s">
        <v>4348</v>
      </c>
      <c r="BI354" t="str">
        <f>IF(master_table[[#This Row],[patient.Age]]&lt;18,"Child",IF(master_table[[#This Row],[patient.Age]]&lt;40,"Adult",IF(master_table[[#This Row],[patient.Age]]&lt;60,"Middle age","Senior")))</f>
        <v>Adult</v>
      </c>
    </row>
    <row r="355" spans="1:61" x14ac:dyDescent="0.3">
      <c r="A355">
        <v>354</v>
      </c>
      <c r="B355">
        <v>837289</v>
      </c>
      <c r="C355">
        <v>31873</v>
      </c>
      <c r="D355" s="1">
        <v>45325</v>
      </c>
      <c r="E355">
        <v>2024</v>
      </c>
      <c r="F355" t="s">
        <v>481</v>
      </c>
      <c r="G355" t="s">
        <v>195</v>
      </c>
      <c r="H355" t="s">
        <v>109</v>
      </c>
      <c r="I355" t="s">
        <v>140</v>
      </c>
      <c r="J355" t="s">
        <v>237</v>
      </c>
      <c r="K355" t="s">
        <v>4826</v>
      </c>
      <c r="L355" t="s">
        <v>142</v>
      </c>
      <c r="M355" t="s">
        <v>78</v>
      </c>
      <c r="N355" t="s">
        <v>178</v>
      </c>
      <c r="O355" s="1">
        <v>24001</v>
      </c>
      <c r="P355">
        <v>60</v>
      </c>
      <c r="Q355" t="s">
        <v>4827</v>
      </c>
      <c r="R355" t="s">
        <v>4828</v>
      </c>
      <c r="S355" t="s">
        <v>199</v>
      </c>
      <c r="T355" t="s">
        <v>4829</v>
      </c>
      <c r="U355" t="s">
        <v>4830</v>
      </c>
      <c r="V355" t="s">
        <v>150</v>
      </c>
      <c r="W355" t="s">
        <v>265</v>
      </c>
      <c r="X355" t="s">
        <v>76</v>
      </c>
      <c r="Y355" t="s">
        <v>4831</v>
      </c>
      <c r="Z355" t="s">
        <v>78</v>
      </c>
      <c r="AA355" t="s">
        <v>204</v>
      </c>
      <c r="AB355" t="s">
        <v>204</v>
      </c>
      <c r="AC355" t="s">
        <v>153</v>
      </c>
      <c r="AD355" t="s">
        <v>398</v>
      </c>
      <c r="AE355" t="s">
        <v>4832</v>
      </c>
      <c r="AF355" t="s">
        <v>4833</v>
      </c>
      <c r="AG355" t="s">
        <v>195</v>
      </c>
      <c r="AH355" t="s">
        <v>307</v>
      </c>
      <c r="AI355" t="s">
        <v>4834</v>
      </c>
      <c r="AJ355">
        <v>354</v>
      </c>
      <c r="AK355" t="s">
        <v>289</v>
      </c>
      <c r="AL355" t="s">
        <v>127</v>
      </c>
      <c r="AM355" t="s">
        <v>128</v>
      </c>
      <c r="AN355">
        <v>372.45</v>
      </c>
      <c r="AO355" t="s">
        <v>91</v>
      </c>
      <c r="AP355" t="s">
        <v>126</v>
      </c>
      <c r="AQ355" t="s">
        <v>93</v>
      </c>
      <c r="AR355">
        <v>1934.7</v>
      </c>
      <c r="AS355" t="s">
        <v>94</v>
      </c>
      <c r="AT355" t="s">
        <v>129</v>
      </c>
      <c r="AU355">
        <v>354</v>
      </c>
      <c r="AV355" t="s">
        <v>324</v>
      </c>
      <c r="AW355" s="1">
        <v>45258</v>
      </c>
      <c r="AX355" t="s">
        <v>97</v>
      </c>
      <c r="AY355" t="s">
        <v>98</v>
      </c>
      <c r="AZ355" t="s">
        <v>163</v>
      </c>
      <c r="BA355" t="s">
        <v>163</v>
      </c>
      <c r="BB355" t="s">
        <v>1349</v>
      </c>
      <c r="BC355" t="s">
        <v>135</v>
      </c>
      <c r="BD355" t="s">
        <v>1350</v>
      </c>
      <c r="BE355">
        <v>14</v>
      </c>
      <c r="BF355" t="s">
        <v>1351</v>
      </c>
      <c r="BG355" t="s">
        <v>1352</v>
      </c>
      <c r="BH355" t="s">
        <v>1353</v>
      </c>
      <c r="BI355" t="str">
        <f>IF(master_table[[#This Row],[patient.Age]]&lt;18,"Child",IF(master_table[[#This Row],[patient.Age]]&lt;40,"Adult",IF(master_table[[#This Row],[patient.Age]]&lt;60,"Middle age","Senior")))</f>
        <v>Senior</v>
      </c>
    </row>
    <row r="356" spans="1:61" x14ac:dyDescent="0.3">
      <c r="A356">
        <v>355</v>
      </c>
      <c r="B356">
        <v>310968</v>
      </c>
      <c r="C356">
        <v>89949</v>
      </c>
      <c r="D356" s="1">
        <v>45648</v>
      </c>
      <c r="E356">
        <v>2024</v>
      </c>
      <c r="F356" t="s">
        <v>236</v>
      </c>
      <c r="G356" t="s">
        <v>195</v>
      </c>
      <c r="H356" t="s">
        <v>63</v>
      </c>
      <c r="I356" t="s">
        <v>64</v>
      </c>
      <c r="J356" t="s">
        <v>93</v>
      </c>
      <c r="K356" t="s">
        <v>4835</v>
      </c>
      <c r="L356" t="s">
        <v>172</v>
      </c>
      <c r="M356" t="s">
        <v>143</v>
      </c>
      <c r="N356" t="s">
        <v>144</v>
      </c>
      <c r="O356" s="1">
        <v>21475</v>
      </c>
      <c r="P356">
        <v>67</v>
      </c>
      <c r="Q356" t="s">
        <v>4836</v>
      </c>
      <c r="R356" t="s">
        <v>4837</v>
      </c>
      <c r="S356" t="s">
        <v>221</v>
      </c>
      <c r="T356" t="s">
        <v>4838</v>
      </c>
      <c r="U356" t="s">
        <v>4839</v>
      </c>
      <c r="V356" t="s">
        <v>264</v>
      </c>
      <c r="W356" t="s">
        <v>283</v>
      </c>
      <c r="X356" t="s">
        <v>76</v>
      </c>
      <c r="Y356" t="s">
        <v>4840</v>
      </c>
      <c r="Z356" t="s">
        <v>195</v>
      </c>
      <c r="AA356" t="s">
        <v>79</v>
      </c>
      <c r="AB356" t="s">
        <v>80</v>
      </c>
      <c r="AC356" t="s">
        <v>367</v>
      </c>
      <c r="AD356" t="s">
        <v>535</v>
      </c>
      <c r="AE356" t="s">
        <v>518</v>
      </c>
      <c r="AF356" t="s">
        <v>4841</v>
      </c>
      <c r="AG356" t="s">
        <v>123</v>
      </c>
      <c r="AH356" t="s">
        <v>86</v>
      </c>
      <c r="AI356" t="s">
        <v>4842</v>
      </c>
      <c r="AJ356">
        <v>355</v>
      </c>
      <c r="AK356" t="s">
        <v>184</v>
      </c>
      <c r="AL356" t="s">
        <v>251</v>
      </c>
      <c r="AM356" t="s">
        <v>185</v>
      </c>
      <c r="AN356">
        <v>692.96</v>
      </c>
      <c r="AO356" t="s">
        <v>186</v>
      </c>
      <c r="AP356" t="s">
        <v>91</v>
      </c>
      <c r="AQ356" t="s">
        <v>93</v>
      </c>
      <c r="AR356">
        <v>3624.32</v>
      </c>
      <c r="AS356" t="s">
        <v>94</v>
      </c>
      <c r="AT356" t="s">
        <v>91</v>
      </c>
      <c r="AU356">
        <v>355</v>
      </c>
      <c r="AV356" t="s">
        <v>160</v>
      </c>
      <c r="AW356" s="1">
        <v>45267</v>
      </c>
      <c r="AX356" t="s">
        <v>97</v>
      </c>
      <c r="AY356" t="s">
        <v>162</v>
      </c>
      <c r="AZ356" t="s">
        <v>163</v>
      </c>
      <c r="BA356" t="s">
        <v>163</v>
      </c>
      <c r="BB356" t="s">
        <v>4843</v>
      </c>
      <c r="BC356" t="s">
        <v>231</v>
      </c>
      <c r="BD356" t="s">
        <v>4844</v>
      </c>
      <c r="BE356">
        <v>16</v>
      </c>
      <c r="BF356" t="s">
        <v>4845</v>
      </c>
      <c r="BG356" t="s">
        <v>4846</v>
      </c>
      <c r="BH356" t="s">
        <v>4847</v>
      </c>
      <c r="BI356" t="str">
        <f>IF(master_table[[#This Row],[patient.Age]]&lt;18,"Child",IF(master_table[[#This Row],[patient.Age]]&lt;40,"Adult",IF(master_table[[#This Row],[patient.Age]]&lt;60,"Middle age","Senior")))</f>
        <v>Senior</v>
      </c>
    </row>
    <row r="357" spans="1:61" x14ac:dyDescent="0.3">
      <c r="A357">
        <v>356</v>
      </c>
      <c r="B357">
        <v>375094</v>
      </c>
      <c r="C357">
        <v>59201</v>
      </c>
      <c r="D357" s="1">
        <v>45426</v>
      </c>
      <c r="E357">
        <v>2024</v>
      </c>
      <c r="F357" t="s">
        <v>528</v>
      </c>
      <c r="G357" t="s">
        <v>195</v>
      </c>
      <c r="H357" t="s">
        <v>109</v>
      </c>
      <c r="I357" t="s">
        <v>64</v>
      </c>
      <c r="J357" t="s">
        <v>93</v>
      </c>
      <c r="K357" t="s">
        <v>4848</v>
      </c>
      <c r="L357" t="s">
        <v>277</v>
      </c>
      <c r="M357" t="s">
        <v>143</v>
      </c>
      <c r="N357" t="s">
        <v>178</v>
      </c>
      <c r="O357" s="1">
        <v>28024</v>
      </c>
      <c r="P357">
        <v>49</v>
      </c>
      <c r="Q357" t="s">
        <v>4849</v>
      </c>
      <c r="R357" t="s">
        <v>4850</v>
      </c>
      <c r="S357" t="s">
        <v>221</v>
      </c>
      <c r="T357" t="s">
        <v>4851</v>
      </c>
      <c r="U357" t="s">
        <v>4852</v>
      </c>
      <c r="V357" t="s">
        <v>74</v>
      </c>
      <c r="W357" t="s">
        <v>283</v>
      </c>
      <c r="X357" t="s">
        <v>76</v>
      </c>
      <c r="Y357" t="s">
        <v>4853</v>
      </c>
      <c r="Z357" t="s">
        <v>195</v>
      </c>
      <c r="AA357" t="s">
        <v>178</v>
      </c>
      <c r="AB357" t="s">
        <v>80</v>
      </c>
      <c r="AC357" t="s">
        <v>367</v>
      </c>
      <c r="AD357" t="s">
        <v>4854</v>
      </c>
      <c r="AE357" t="s">
        <v>4855</v>
      </c>
      <c r="AF357" t="s">
        <v>4856</v>
      </c>
      <c r="AG357" t="s">
        <v>85</v>
      </c>
      <c r="AH357" t="s">
        <v>124</v>
      </c>
      <c r="AI357" t="s">
        <v>4857</v>
      </c>
      <c r="AJ357">
        <v>356</v>
      </c>
      <c r="AK357" t="s">
        <v>126</v>
      </c>
      <c r="AL357" t="s">
        <v>251</v>
      </c>
      <c r="AM357" t="s">
        <v>185</v>
      </c>
      <c r="AN357">
        <v>61.66</v>
      </c>
      <c r="AO357" t="s">
        <v>91</v>
      </c>
      <c r="AP357" t="s">
        <v>91</v>
      </c>
      <c r="AQ357" t="s">
        <v>130</v>
      </c>
      <c r="AR357">
        <v>2923.81</v>
      </c>
      <c r="AS357" t="s">
        <v>187</v>
      </c>
      <c r="AT357" t="s">
        <v>91</v>
      </c>
      <c r="AU357">
        <v>356</v>
      </c>
      <c r="AV357" t="s">
        <v>290</v>
      </c>
      <c r="AW357" s="1">
        <v>45112</v>
      </c>
      <c r="AX357" t="s">
        <v>291</v>
      </c>
      <c r="AY357" t="s">
        <v>98</v>
      </c>
      <c r="AZ357" t="s">
        <v>132</v>
      </c>
      <c r="BA357" t="s">
        <v>163</v>
      </c>
      <c r="BB357" t="s">
        <v>2021</v>
      </c>
      <c r="BC357" t="s">
        <v>231</v>
      </c>
      <c r="BD357" t="s">
        <v>2022</v>
      </c>
      <c r="BE357">
        <v>32</v>
      </c>
      <c r="BF357" t="s">
        <v>2023</v>
      </c>
      <c r="BG357" t="s">
        <v>2024</v>
      </c>
      <c r="BH357" t="s">
        <v>2025</v>
      </c>
      <c r="BI357" t="str">
        <f>IF(master_table[[#This Row],[patient.Age]]&lt;18,"Child",IF(master_table[[#This Row],[patient.Age]]&lt;40,"Adult",IF(master_table[[#This Row],[patient.Age]]&lt;60,"Middle age","Senior")))</f>
        <v>Middle age</v>
      </c>
    </row>
    <row r="358" spans="1:61" x14ac:dyDescent="0.3">
      <c r="A358">
        <v>357</v>
      </c>
      <c r="B358">
        <v>146620</v>
      </c>
      <c r="C358">
        <v>24998</v>
      </c>
      <c r="D358" s="1">
        <v>45283</v>
      </c>
      <c r="E358">
        <v>2023</v>
      </c>
      <c r="F358" t="s">
        <v>236</v>
      </c>
      <c r="G358" t="s">
        <v>85</v>
      </c>
      <c r="H358" t="s">
        <v>109</v>
      </c>
      <c r="I358" t="s">
        <v>277</v>
      </c>
      <c r="J358" t="s">
        <v>237</v>
      </c>
      <c r="K358" t="s">
        <v>3297</v>
      </c>
      <c r="L358" t="s">
        <v>64</v>
      </c>
      <c r="M358" t="s">
        <v>126</v>
      </c>
      <c r="N358" t="s">
        <v>144</v>
      </c>
      <c r="O358" s="1">
        <v>24860</v>
      </c>
      <c r="P358">
        <v>57</v>
      </c>
      <c r="Q358" t="s">
        <v>4858</v>
      </c>
      <c r="R358" t="s">
        <v>4859</v>
      </c>
      <c r="S358" t="s">
        <v>221</v>
      </c>
      <c r="T358" t="s">
        <v>4860</v>
      </c>
      <c r="U358" t="s">
        <v>4861</v>
      </c>
      <c r="V358" t="s">
        <v>264</v>
      </c>
      <c r="W358" t="s">
        <v>75</v>
      </c>
      <c r="X358" t="s">
        <v>76</v>
      </c>
      <c r="Y358" t="s">
        <v>4862</v>
      </c>
      <c r="Z358" t="s">
        <v>78</v>
      </c>
      <c r="AA358" t="s">
        <v>152</v>
      </c>
      <c r="AB358" t="s">
        <v>80</v>
      </c>
      <c r="AC358" t="s">
        <v>367</v>
      </c>
      <c r="AD358" t="s">
        <v>320</v>
      </c>
      <c r="AE358" t="s">
        <v>4863</v>
      </c>
      <c r="AF358" t="s">
        <v>4864</v>
      </c>
      <c r="AG358" t="s">
        <v>195</v>
      </c>
      <c r="AH358" t="s">
        <v>307</v>
      </c>
      <c r="AI358" t="s">
        <v>4865</v>
      </c>
      <c r="AJ358">
        <v>357</v>
      </c>
      <c r="AK358" t="s">
        <v>126</v>
      </c>
      <c r="AL358" t="s">
        <v>127</v>
      </c>
      <c r="AM358" t="s">
        <v>90</v>
      </c>
      <c r="AN358">
        <v>159.31</v>
      </c>
      <c r="AO358" t="s">
        <v>186</v>
      </c>
      <c r="AP358" t="s">
        <v>126</v>
      </c>
      <c r="AQ358" t="s">
        <v>130</v>
      </c>
      <c r="AR358">
        <v>4094.14</v>
      </c>
      <c r="AS358" t="s">
        <v>252</v>
      </c>
      <c r="AT358" t="s">
        <v>95</v>
      </c>
      <c r="AU358">
        <v>357</v>
      </c>
      <c r="AV358" t="s">
        <v>160</v>
      </c>
      <c r="AW358" s="1">
        <v>45258</v>
      </c>
      <c r="AX358" t="s">
        <v>97</v>
      </c>
      <c r="AY358" t="s">
        <v>229</v>
      </c>
      <c r="AZ358" t="s">
        <v>132</v>
      </c>
      <c r="BA358" t="s">
        <v>163</v>
      </c>
      <c r="BB358" t="s">
        <v>882</v>
      </c>
      <c r="BC358" t="s">
        <v>102</v>
      </c>
      <c r="BD358" t="s">
        <v>883</v>
      </c>
      <c r="BE358">
        <v>13</v>
      </c>
      <c r="BF358" t="s">
        <v>884</v>
      </c>
      <c r="BG358" t="s">
        <v>885</v>
      </c>
      <c r="BH358" t="s">
        <v>886</v>
      </c>
      <c r="BI358" t="str">
        <f>IF(master_table[[#This Row],[patient.Age]]&lt;18,"Child",IF(master_table[[#This Row],[patient.Age]]&lt;40,"Adult",IF(master_table[[#This Row],[patient.Age]]&lt;60,"Middle age","Senior")))</f>
        <v>Middle age</v>
      </c>
    </row>
    <row r="359" spans="1:61" x14ac:dyDescent="0.3">
      <c r="A359">
        <v>358</v>
      </c>
      <c r="B359">
        <v>978781</v>
      </c>
      <c r="C359">
        <v>62181</v>
      </c>
      <c r="D359" s="1">
        <v>45251</v>
      </c>
      <c r="E359">
        <v>2023</v>
      </c>
      <c r="F359" t="s">
        <v>170</v>
      </c>
      <c r="G359" t="s">
        <v>62</v>
      </c>
      <c r="H359" t="s">
        <v>63</v>
      </c>
      <c r="I359" t="s">
        <v>64</v>
      </c>
      <c r="J359" t="s">
        <v>93</v>
      </c>
      <c r="K359" t="s">
        <v>4866</v>
      </c>
      <c r="L359" t="s">
        <v>64</v>
      </c>
      <c r="M359" t="s">
        <v>126</v>
      </c>
      <c r="N359" t="s">
        <v>144</v>
      </c>
      <c r="O359" s="1">
        <v>20946</v>
      </c>
      <c r="P359">
        <v>68</v>
      </c>
      <c r="Q359" t="s">
        <v>4867</v>
      </c>
      <c r="R359" t="s">
        <v>4868</v>
      </c>
      <c r="S359" t="s">
        <v>114</v>
      </c>
      <c r="T359" t="s">
        <v>4869</v>
      </c>
      <c r="U359" t="s">
        <v>4870</v>
      </c>
      <c r="V359" t="s">
        <v>150</v>
      </c>
      <c r="W359" t="s">
        <v>265</v>
      </c>
      <c r="X359" t="s">
        <v>76</v>
      </c>
      <c r="Y359" t="s">
        <v>4871</v>
      </c>
      <c r="Z359" t="s">
        <v>78</v>
      </c>
      <c r="AA359" t="s">
        <v>152</v>
      </c>
      <c r="AB359" t="s">
        <v>204</v>
      </c>
      <c r="AC359" t="s">
        <v>81</v>
      </c>
      <c r="AD359" t="s">
        <v>1989</v>
      </c>
      <c r="AE359" t="s">
        <v>4872</v>
      </c>
      <c r="AF359" t="s">
        <v>4873</v>
      </c>
      <c r="AG359" t="s">
        <v>258</v>
      </c>
      <c r="AH359" t="s">
        <v>307</v>
      </c>
      <c r="AI359" t="s">
        <v>4874</v>
      </c>
      <c r="AJ359">
        <v>358</v>
      </c>
      <c r="AK359" t="s">
        <v>88</v>
      </c>
      <c r="AL359" t="s">
        <v>355</v>
      </c>
      <c r="AM359" t="s">
        <v>90</v>
      </c>
      <c r="AN359">
        <v>939.51</v>
      </c>
      <c r="AO359" t="s">
        <v>186</v>
      </c>
      <c r="AP359" t="s">
        <v>158</v>
      </c>
      <c r="AQ359" t="s">
        <v>130</v>
      </c>
      <c r="AR359">
        <v>1493.06</v>
      </c>
      <c r="AS359" t="s">
        <v>94</v>
      </c>
      <c r="AT359" t="s">
        <v>159</v>
      </c>
      <c r="AU359">
        <v>358</v>
      </c>
      <c r="AV359" t="s">
        <v>290</v>
      </c>
      <c r="AW359" s="1">
        <v>45652</v>
      </c>
      <c r="AX359" t="s">
        <v>210</v>
      </c>
      <c r="AY359" t="s">
        <v>229</v>
      </c>
      <c r="AZ359" t="s">
        <v>99</v>
      </c>
      <c r="BA359" t="s">
        <v>133</v>
      </c>
      <c r="BB359" t="s">
        <v>4875</v>
      </c>
      <c r="BC359" t="s">
        <v>231</v>
      </c>
      <c r="BD359" t="s">
        <v>4876</v>
      </c>
      <c r="BE359">
        <v>37</v>
      </c>
      <c r="BF359" t="s">
        <v>4877</v>
      </c>
      <c r="BG359" t="s">
        <v>4878</v>
      </c>
      <c r="BH359" t="s">
        <v>4879</v>
      </c>
      <c r="BI359" t="str">
        <f>IF(master_table[[#This Row],[patient.Age]]&lt;18,"Child",IF(master_table[[#This Row],[patient.Age]]&lt;40,"Adult",IF(master_table[[#This Row],[patient.Age]]&lt;60,"Middle age","Senior")))</f>
        <v>Senior</v>
      </c>
    </row>
    <row r="360" spans="1:61" x14ac:dyDescent="0.3">
      <c r="A360">
        <v>359</v>
      </c>
      <c r="B360">
        <v>103872</v>
      </c>
      <c r="C360">
        <v>76731</v>
      </c>
      <c r="D360" s="1">
        <v>45417</v>
      </c>
      <c r="E360">
        <v>2024</v>
      </c>
      <c r="F360" t="s">
        <v>528</v>
      </c>
      <c r="G360" t="s">
        <v>85</v>
      </c>
      <c r="H360" t="s">
        <v>109</v>
      </c>
      <c r="I360" t="s">
        <v>64</v>
      </c>
      <c r="J360" t="s">
        <v>93</v>
      </c>
      <c r="K360" t="s">
        <v>4880</v>
      </c>
      <c r="L360" t="s">
        <v>277</v>
      </c>
      <c r="M360" t="s">
        <v>143</v>
      </c>
      <c r="N360" t="s">
        <v>68</v>
      </c>
      <c r="O360" s="1">
        <v>34180</v>
      </c>
      <c r="P360">
        <v>32</v>
      </c>
      <c r="Q360" t="s">
        <v>4881</v>
      </c>
      <c r="R360" t="s">
        <v>4882</v>
      </c>
      <c r="S360" t="s">
        <v>147</v>
      </c>
      <c r="T360" t="s">
        <v>4883</v>
      </c>
      <c r="U360" t="s">
        <v>4884</v>
      </c>
      <c r="V360" t="s">
        <v>245</v>
      </c>
      <c r="W360" t="s">
        <v>202</v>
      </c>
      <c r="X360" t="s">
        <v>76</v>
      </c>
      <c r="Y360" t="s">
        <v>4885</v>
      </c>
      <c r="Z360" t="s">
        <v>195</v>
      </c>
      <c r="AA360" t="s">
        <v>518</v>
      </c>
      <c r="AB360" t="s">
        <v>204</v>
      </c>
      <c r="AC360" t="s">
        <v>81</v>
      </c>
      <c r="AD360" t="s">
        <v>535</v>
      </c>
      <c r="AE360" t="s">
        <v>4886</v>
      </c>
      <c r="AF360" t="s">
        <v>4887</v>
      </c>
      <c r="AG360" t="s">
        <v>195</v>
      </c>
      <c r="AH360" t="s">
        <v>124</v>
      </c>
      <c r="AI360" t="s">
        <v>4888</v>
      </c>
      <c r="AJ360">
        <v>359</v>
      </c>
      <c r="AK360" t="s">
        <v>184</v>
      </c>
      <c r="AL360" t="s">
        <v>89</v>
      </c>
      <c r="AM360" t="s">
        <v>185</v>
      </c>
      <c r="AN360">
        <v>744.59</v>
      </c>
      <c r="AO360" t="s">
        <v>186</v>
      </c>
      <c r="AP360" t="s">
        <v>92</v>
      </c>
      <c r="AQ360" t="s">
        <v>130</v>
      </c>
      <c r="AR360">
        <v>1651.11</v>
      </c>
      <c r="AS360" t="s">
        <v>187</v>
      </c>
      <c r="AT360" t="s">
        <v>159</v>
      </c>
      <c r="AU360">
        <v>359</v>
      </c>
      <c r="AV360" t="s">
        <v>188</v>
      </c>
      <c r="AW360" s="1">
        <v>45698</v>
      </c>
      <c r="AX360" t="s">
        <v>210</v>
      </c>
      <c r="AY360" t="s">
        <v>162</v>
      </c>
      <c r="AZ360" t="s">
        <v>132</v>
      </c>
      <c r="BA360" t="s">
        <v>163</v>
      </c>
      <c r="BB360" t="s">
        <v>4889</v>
      </c>
      <c r="BC360" t="s">
        <v>135</v>
      </c>
      <c r="BD360" t="s">
        <v>4890</v>
      </c>
      <c r="BE360">
        <v>36</v>
      </c>
      <c r="BF360" t="s">
        <v>3109</v>
      </c>
      <c r="BG360" t="s">
        <v>4891</v>
      </c>
      <c r="BH360" t="s">
        <v>4892</v>
      </c>
      <c r="BI360" t="str">
        <f>IF(master_table[[#This Row],[patient.Age]]&lt;18,"Child",IF(master_table[[#This Row],[patient.Age]]&lt;40,"Adult",IF(master_table[[#This Row],[patient.Age]]&lt;60,"Middle age","Senior")))</f>
        <v>Adult</v>
      </c>
    </row>
    <row r="361" spans="1:61" x14ac:dyDescent="0.3">
      <c r="A361">
        <v>360</v>
      </c>
      <c r="B361">
        <v>310899</v>
      </c>
      <c r="C361">
        <v>49435</v>
      </c>
      <c r="D361" s="1">
        <v>45626</v>
      </c>
      <c r="E361">
        <v>2024</v>
      </c>
      <c r="F361" t="s">
        <v>170</v>
      </c>
      <c r="G361" t="s">
        <v>62</v>
      </c>
      <c r="H361" t="s">
        <v>109</v>
      </c>
      <c r="I361" t="s">
        <v>64</v>
      </c>
      <c r="J361" t="s">
        <v>93</v>
      </c>
      <c r="K361" t="s">
        <v>2849</v>
      </c>
      <c r="L361" t="s">
        <v>277</v>
      </c>
      <c r="M361" t="s">
        <v>126</v>
      </c>
      <c r="N361" t="s">
        <v>68</v>
      </c>
      <c r="O361" s="1">
        <v>24102</v>
      </c>
      <c r="P361">
        <v>60</v>
      </c>
      <c r="Q361" t="s">
        <v>4893</v>
      </c>
      <c r="R361" t="s">
        <v>4894</v>
      </c>
      <c r="S361" t="s">
        <v>300</v>
      </c>
      <c r="T361" t="s">
        <v>4895</v>
      </c>
      <c r="U361" t="s">
        <v>4896</v>
      </c>
      <c r="V361" t="s">
        <v>245</v>
      </c>
      <c r="W361" t="s">
        <v>75</v>
      </c>
      <c r="X361" t="s">
        <v>76</v>
      </c>
      <c r="Y361" t="s">
        <v>4897</v>
      </c>
      <c r="Z361" t="s">
        <v>78</v>
      </c>
      <c r="AA361" t="s">
        <v>518</v>
      </c>
      <c r="AB361" t="s">
        <v>80</v>
      </c>
      <c r="AC361" t="s">
        <v>179</v>
      </c>
      <c r="AD361" t="s">
        <v>4761</v>
      </c>
      <c r="AE361" t="s">
        <v>268</v>
      </c>
      <c r="AF361" t="s">
        <v>4898</v>
      </c>
      <c r="AG361" t="s">
        <v>195</v>
      </c>
      <c r="AH361" t="s">
        <v>124</v>
      </c>
      <c r="AI361" t="s">
        <v>4899</v>
      </c>
      <c r="AJ361">
        <v>360</v>
      </c>
      <c r="AK361" t="s">
        <v>184</v>
      </c>
      <c r="AL361" t="s">
        <v>355</v>
      </c>
      <c r="AM361" t="s">
        <v>90</v>
      </c>
      <c r="AN361">
        <v>693.13</v>
      </c>
      <c r="AO361" t="s">
        <v>129</v>
      </c>
      <c r="AP361" t="s">
        <v>91</v>
      </c>
      <c r="AQ361" t="s">
        <v>252</v>
      </c>
      <c r="AR361">
        <v>4112.13</v>
      </c>
      <c r="AS361" t="s">
        <v>187</v>
      </c>
      <c r="AT361" t="s">
        <v>159</v>
      </c>
      <c r="AU361">
        <v>360</v>
      </c>
      <c r="AV361" t="s">
        <v>188</v>
      </c>
      <c r="AW361" s="1">
        <v>45716</v>
      </c>
      <c r="AX361" t="s">
        <v>291</v>
      </c>
      <c r="AY361" t="s">
        <v>98</v>
      </c>
      <c r="AZ361" t="s">
        <v>163</v>
      </c>
      <c r="BA361" t="s">
        <v>133</v>
      </c>
      <c r="BB361" t="s">
        <v>523</v>
      </c>
      <c r="BC361" t="s">
        <v>165</v>
      </c>
      <c r="BD361" t="s">
        <v>524</v>
      </c>
      <c r="BE361">
        <v>9</v>
      </c>
      <c r="BF361" t="s">
        <v>525</v>
      </c>
      <c r="BG361" t="s">
        <v>526</v>
      </c>
      <c r="BH361" t="s">
        <v>527</v>
      </c>
      <c r="BI361" t="str">
        <f>IF(master_table[[#This Row],[patient.Age]]&lt;18,"Child",IF(master_table[[#This Row],[patient.Age]]&lt;40,"Adult",IF(master_table[[#This Row],[patient.Age]]&lt;60,"Middle age","Senior")))</f>
        <v>Senior</v>
      </c>
    </row>
    <row r="362" spans="1:61" x14ac:dyDescent="0.3">
      <c r="A362">
        <v>361</v>
      </c>
      <c r="B362">
        <v>647444</v>
      </c>
      <c r="C362">
        <v>86012</v>
      </c>
      <c r="D362" s="1">
        <v>45394</v>
      </c>
      <c r="E362">
        <v>2024</v>
      </c>
      <c r="F362" t="s">
        <v>544</v>
      </c>
      <c r="G362" t="s">
        <v>62</v>
      </c>
      <c r="H362" t="s">
        <v>109</v>
      </c>
      <c r="I362" t="s">
        <v>140</v>
      </c>
      <c r="J362" t="s">
        <v>237</v>
      </c>
      <c r="K362" t="s">
        <v>2192</v>
      </c>
      <c r="L362" t="s">
        <v>142</v>
      </c>
      <c r="M362" t="s">
        <v>143</v>
      </c>
      <c r="N362" t="s">
        <v>68</v>
      </c>
      <c r="O362" s="1">
        <v>20237</v>
      </c>
      <c r="P362">
        <v>70</v>
      </c>
      <c r="Q362" t="s">
        <v>4900</v>
      </c>
      <c r="R362" t="s">
        <v>4901</v>
      </c>
      <c r="S362" t="s">
        <v>114</v>
      </c>
      <c r="T362" t="s">
        <v>4902</v>
      </c>
      <c r="U362" t="s">
        <v>4903</v>
      </c>
      <c r="V362" t="s">
        <v>74</v>
      </c>
      <c r="W362" t="s">
        <v>283</v>
      </c>
      <c r="X362" t="s">
        <v>76</v>
      </c>
      <c r="Y362" t="s">
        <v>4904</v>
      </c>
      <c r="Z362" t="s">
        <v>78</v>
      </c>
      <c r="AA362" t="s">
        <v>152</v>
      </c>
      <c r="AB362" t="s">
        <v>204</v>
      </c>
      <c r="AC362" t="s">
        <v>179</v>
      </c>
      <c r="AD362" t="s">
        <v>3703</v>
      </c>
      <c r="AE362" t="s">
        <v>1975</v>
      </c>
      <c r="AF362" t="s">
        <v>4905</v>
      </c>
      <c r="AG362" t="s">
        <v>195</v>
      </c>
      <c r="AH362" t="s">
        <v>78</v>
      </c>
      <c r="AI362" t="s">
        <v>4906</v>
      </c>
      <c r="AJ362">
        <v>361</v>
      </c>
      <c r="AK362" t="s">
        <v>184</v>
      </c>
      <c r="AL362" t="s">
        <v>127</v>
      </c>
      <c r="AM362" t="s">
        <v>185</v>
      </c>
      <c r="AN362">
        <v>722.28</v>
      </c>
      <c r="AO362" t="s">
        <v>131</v>
      </c>
      <c r="AP362" t="s">
        <v>92</v>
      </c>
      <c r="AQ362" t="s">
        <v>130</v>
      </c>
      <c r="AR362">
        <v>203.08</v>
      </c>
      <c r="AS362" t="s">
        <v>187</v>
      </c>
      <c r="AT362" t="s">
        <v>159</v>
      </c>
      <c r="AU362">
        <v>361</v>
      </c>
      <c r="AV362" t="s">
        <v>96</v>
      </c>
      <c r="AW362" s="1">
        <v>45104</v>
      </c>
      <c r="AX362" t="s">
        <v>161</v>
      </c>
      <c r="AY362" t="s">
        <v>162</v>
      </c>
      <c r="AZ362" t="s">
        <v>163</v>
      </c>
      <c r="BA362" t="s">
        <v>163</v>
      </c>
      <c r="BB362" t="s">
        <v>2341</v>
      </c>
      <c r="BC362" t="s">
        <v>231</v>
      </c>
      <c r="BD362" t="s">
        <v>2342</v>
      </c>
      <c r="BE362">
        <v>38</v>
      </c>
      <c r="BF362" t="s">
        <v>2343</v>
      </c>
      <c r="BG362" t="s">
        <v>2344</v>
      </c>
      <c r="BH362" t="s">
        <v>2345</v>
      </c>
      <c r="BI362" t="str">
        <f>IF(master_table[[#This Row],[patient.Age]]&lt;18,"Child",IF(master_table[[#This Row],[patient.Age]]&lt;40,"Adult",IF(master_table[[#This Row],[patient.Age]]&lt;60,"Middle age","Senior")))</f>
        <v>Senior</v>
      </c>
    </row>
    <row r="363" spans="1:61" x14ac:dyDescent="0.3">
      <c r="A363">
        <v>362</v>
      </c>
      <c r="B363">
        <v>594794</v>
      </c>
      <c r="C363">
        <v>71249</v>
      </c>
      <c r="D363" s="1">
        <v>45199</v>
      </c>
      <c r="E363">
        <v>2023</v>
      </c>
      <c r="F363" t="s">
        <v>194</v>
      </c>
      <c r="G363" t="s">
        <v>62</v>
      </c>
      <c r="H363" t="s">
        <v>109</v>
      </c>
      <c r="I363" t="s">
        <v>277</v>
      </c>
      <c r="J363" t="s">
        <v>65</v>
      </c>
      <c r="K363" t="s">
        <v>1282</v>
      </c>
      <c r="L363" t="s">
        <v>111</v>
      </c>
      <c r="M363" t="s">
        <v>239</v>
      </c>
      <c r="N363" t="s">
        <v>68</v>
      </c>
      <c r="O363" s="1">
        <v>20902</v>
      </c>
      <c r="P363">
        <v>68</v>
      </c>
      <c r="Q363" t="s">
        <v>4907</v>
      </c>
      <c r="R363" t="s">
        <v>4908</v>
      </c>
      <c r="S363" t="s">
        <v>300</v>
      </c>
      <c r="T363" t="s">
        <v>4909</v>
      </c>
      <c r="U363" t="s">
        <v>4910</v>
      </c>
      <c r="V363" t="s">
        <v>264</v>
      </c>
      <c r="W363" t="s">
        <v>283</v>
      </c>
      <c r="X363" t="s">
        <v>76</v>
      </c>
      <c r="Y363" t="s">
        <v>4911</v>
      </c>
      <c r="Z363" t="s">
        <v>78</v>
      </c>
      <c r="AA363" t="s">
        <v>518</v>
      </c>
      <c r="AB363" t="s">
        <v>80</v>
      </c>
      <c r="AC363" t="s">
        <v>179</v>
      </c>
      <c r="AD363" t="s">
        <v>2695</v>
      </c>
      <c r="AE363" t="s">
        <v>4912</v>
      </c>
      <c r="AF363" t="s">
        <v>4913</v>
      </c>
      <c r="AG363" t="s">
        <v>258</v>
      </c>
      <c r="AH363" t="s">
        <v>78</v>
      </c>
      <c r="AI363" t="s">
        <v>4914</v>
      </c>
      <c r="AJ363">
        <v>362</v>
      </c>
      <c r="AK363" t="s">
        <v>289</v>
      </c>
      <c r="AL363" t="s">
        <v>251</v>
      </c>
      <c r="AM363" t="s">
        <v>90</v>
      </c>
      <c r="AN363">
        <v>501.38</v>
      </c>
      <c r="AO363" t="s">
        <v>129</v>
      </c>
      <c r="AP363" t="s">
        <v>158</v>
      </c>
      <c r="AQ363" t="s">
        <v>93</v>
      </c>
      <c r="AR363">
        <v>3255.48</v>
      </c>
      <c r="AS363" t="s">
        <v>187</v>
      </c>
      <c r="AT363" t="s">
        <v>95</v>
      </c>
      <c r="AU363">
        <v>362</v>
      </c>
      <c r="AV363" t="s">
        <v>324</v>
      </c>
      <c r="AW363" s="1">
        <v>45667</v>
      </c>
      <c r="AX363" t="s">
        <v>291</v>
      </c>
      <c r="AY363" t="s">
        <v>98</v>
      </c>
      <c r="AZ363" t="s">
        <v>99</v>
      </c>
      <c r="BA363" t="s">
        <v>133</v>
      </c>
      <c r="BB363" t="s">
        <v>4915</v>
      </c>
      <c r="BC363" t="s">
        <v>135</v>
      </c>
      <c r="BD363" t="s">
        <v>4916</v>
      </c>
      <c r="BE363">
        <v>37</v>
      </c>
      <c r="BF363" t="s">
        <v>4917</v>
      </c>
      <c r="BG363" t="s">
        <v>4918</v>
      </c>
      <c r="BH363" t="s">
        <v>4919</v>
      </c>
      <c r="BI363" t="str">
        <f>IF(master_table[[#This Row],[patient.Age]]&lt;18,"Child",IF(master_table[[#This Row],[patient.Age]]&lt;40,"Adult",IF(master_table[[#This Row],[patient.Age]]&lt;60,"Middle age","Senior")))</f>
        <v>Senior</v>
      </c>
    </row>
    <row r="364" spans="1:61" x14ac:dyDescent="0.3">
      <c r="A364">
        <v>363</v>
      </c>
      <c r="B364">
        <v>558363</v>
      </c>
      <c r="C364">
        <v>14407</v>
      </c>
      <c r="D364" s="1">
        <v>45194</v>
      </c>
      <c r="E364">
        <v>2023</v>
      </c>
      <c r="F364" t="s">
        <v>194</v>
      </c>
      <c r="G364" t="s">
        <v>85</v>
      </c>
      <c r="H364" t="s">
        <v>109</v>
      </c>
      <c r="I364" t="s">
        <v>64</v>
      </c>
      <c r="J364" t="s">
        <v>65</v>
      </c>
      <c r="K364" t="s">
        <v>4920</v>
      </c>
      <c r="L364" t="s">
        <v>172</v>
      </c>
      <c r="M364" t="s">
        <v>143</v>
      </c>
      <c r="N364" t="s">
        <v>68</v>
      </c>
      <c r="O364" s="1">
        <v>29377</v>
      </c>
      <c r="P364">
        <v>45</v>
      </c>
      <c r="Q364" t="s">
        <v>4921</v>
      </c>
      <c r="R364" t="s">
        <v>4922</v>
      </c>
      <c r="S364" t="s">
        <v>221</v>
      </c>
      <c r="T364" t="s">
        <v>4923</v>
      </c>
      <c r="U364" t="s">
        <v>3398</v>
      </c>
      <c r="V364" t="s">
        <v>264</v>
      </c>
      <c r="W364" t="s">
        <v>202</v>
      </c>
      <c r="X364" t="s">
        <v>76</v>
      </c>
      <c r="Y364" t="s">
        <v>4924</v>
      </c>
      <c r="Z364" t="s">
        <v>78</v>
      </c>
      <c r="AA364" t="s">
        <v>79</v>
      </c>
      <c r="AB364" t="s">
        <v>204</v>
      </c>
      <c r="AC364" t="s">
        <v>179</v>
      </c>
      <c r="AD364" t="s">
        <v>4925</v>
      </c>
      <c r="AE364" t="s">
        <v>4926</v>
      </c>
      <c r="AF364" t="s">
        <v>4927</v>
      </c>
      <c r="AG364" t="s">
        <v>195</v>
      </c>
      <c r="AH364" t="s">
        <v>307</v>
      </c>
      <c r="AI364" t="s">
        <v>4928</v>
      </c>
      <c r="AJ364">
        <v>363</v>
      </c>
      <c r="AK364" t="s">
        <v>88</v>
      </c>
      <c r="AL364" t="s">
        <v>89</v>
      </c>
      <c r="AM364" t="s">
        <v>185</v>
      </c>
      <c r="AN364">
        <v>327.8</v>
      </c>
      <c r="AO364" t="s">
        <v>131</v>
      </c>
      <c r="AP364" t="s">
        <v>158</v>
      </c>
      <c r="AQ364" t="s">
        <v>130</v>
      </c>
      <c r="AR364">
        <v>936.64</v>
      </c>
      <c r="AS364" t="s">
        <v>252</v>
      </c>
      <c r="AT364" t="s">
        <v>91</v>
      </c>
      <c r="AU364">
        <v>363</v>
      </c>
      <c r="AV364" t="s">
        <v>324</v>
      </c>
      <c r="AW364" s="1">
        <v>45318</v>
      </c>
      <c r="AX364" t="s">
        <v>97</v>
      </c>
      <c r="AY364" t="s">
        <v>98</v>
      </c>
      <c r="AZ364" t="s">
        <v>99</v>
      </c>
      <c r="BA364" t="s">
        <v>133</v>
      </c>
      <c r="BB364" t="s">
        <v>3509</v>
      </c>
      <c r="BC364" t="s">
        <v>231</v>
      </c>
      <c r="BD364" t="s">
        <v>3510</v>
      </c>
      <c r="BE364">
        <v>35</v>
      </c>
      <c r="BF364" t="s">
        <v>3511</v>
      </c>
      <c r="BG364" t="s">
        <v>3512</v>
      </c>
      <c r="BH364" t="s">
        <v>3513</v>
      </c>
      <c r="BI364" t="str">
        <f>IF(master_table[[#This Row],[patient.Age]]&lt;18,"Child",IF(master_table[[#This Row],[patient.Age]]&lt;40,"Adult",IF(master_table[[#This Row],[patient.Age]]&lt;60,"Middle age","Senior")))</f>
        <v>Middle age</v>
      </c>
    </row>
    <row r="365" spans="1:61" x14ac:dyDescent="0.3">
      <c r="A365">
        <v>364</v>
      </c>
      <c r="B365">
        <v>371056</v>
      </c>
      <c r="C365">
        <v>62232</v>
      </c>
      <c r="D365" s="1">
        <v>45444</v>
      </c>
      <c r="E365">
        <v>2024</v>
      </c>
      <c r="F365" t="s">
        <v>466</v>
      </c>
      <c r="G365" t="s">
        <v>258</v>
      </c>
      <c r="H365" t="s">
        <v>109</v>
      </c>
      <c r="I365" t="s">
        <v>64</v>
      </c>
      <c r="J365" t="s">
        <v>237</v>
      </c>
      <c r="K365" t="s">
        <v>4929</v>
      </c>
      <c r="L365" t="s">
        <v>111</v>
      </c>
      <c r="M365" t="s">
        <v>239</v>
      </c>
      <c r="N365" t="s">
        <v>68</v>
      </c>
      <c r="O365" s="1">
        <v>24835</v>
      </c>
      <c r="P365">
        <v>58</v>
      </c>
      <c r="Q365" t="s">
        <v>4930</v>
      </c>
      <c r="R365" t="s">
        <v>4931</v>
      </c>
      <c r="S365" t="s">
        <v>114</v>
      </c>
      <c r="T365" t="s">
        <v>4932</v>
      </c>
      <c r="U365" t="s">
        <v>4933</v>
      </c>
      <c r="V365" t="s">
        <v>74</v>
      </c>
      <c r="W365" t="s">
        <v>283</v>
      </c>
      <c r="X365" t="s">
        <v>76</v>
      </c>
      <c r="Y365" t="s">
        <v>4934</v>
      </c>
      <c r="Z365" t="s">
        <v>78</v>
      </c>
      <c r="AA365" t="s">
        <v>178</v>
      </c>
      <c r="AB365" t="s">
        <v>80</v>
      </c>
      <c r="AC365" t="s">
        <v>81</v>
      </c>
      <c r="AD365" t="s">
        <v>905</v>
      </c>
      <c r="AE365" t="s">
        <v>473</v>
      </c>
      <c r="AF365" t="s">
        <v>4935</v>
      </c>
      <c r="AG365" t="s">
        <v>78</v>
      </c>
      <c r="AH365" t="s">
        <v>86</v>
      </c>
      <c r="AI365" t="s">
        <v>4936</v>
      </c>
      <c r="AJ365">
        <v>364</v>
      </c>
      <c r="AK365" t="s">
        <v>158</v>
      </c>
      <c r="AL365" t="s">
        <v>355</v>
      </c>
      <c r="AM365" t="s">
        <v>128</v>
      </c>
      <c r="AN365">
        <v>55.45</v>
      </c>
      <c r="AO365" t="s">
        <v>91</v>
      </c>
      <c r="AP365" t="s">
        <v>184</v>
      </c>
      <c r="AQ365" t="s">
        <v>93</v>
      </c>
      <c r="AR365">
        <v>2323.13</v>
      </c>
      <c r="AS365" t="s">
        <v>252</v>
      </c>
      <c r="AT365" t="s">
        <v>91</v>
      </c>
      <c r="AU365">
        <v>364</v>
      </c>
      <c r="AV365" t="s">
        <v>324</v>
      </c>
      <c r="AW365" s="1">
        <v>45264</v>
      </c>
      <c r="AX365" t="s">
        <v>161</v>
      </c>
      <c r="AY365" t="s">
        <v>98</v>
      </c>
      <c r="AZ365" t="s">
        <v>132</v>
      </c>
      <c r="BA365" t="s">
        <v>100</v>
      </c>
      <c r="BB365" t="s">
        <v>4937</v>
      </c>
      <c r="BC365" t="s">
        <v>102</v>
      </c>
      <c r="BD365" t="s">
        <v>4938</v>
      </c>
      <c r="BE365">
        <v>18</v>
      </c>
      <c r="BF365" t="s">
        <v>4939</v>
      </c>
      <c r="BG365" t="s">
        <v>4940</v>
      </c>
      <c r="BH365" t="s">
        <v>4941</v>
      </c>
      <c r="BI365" t="str">
        <f>IF(master_table[[#This Row],[patient.Age]]&lt;18,"Child",IF(master_table[[#This Row],[patient.Age]]&lt;40,"Adult",IF(master_table[[#This Row],[patient.Age]]&lt;60,"Middle age","Senior")))</f>
        <v>Middle age</v>
      </c>
    </row>
    <row r="366" spans="1:61" x14ac:dyDescent="0.3">
      <c r="A366">
        <v>365</v>
      </c>
      <c r="B366">
        <v>280930</v>
      </c>
      <c r="C366">
        <v>21711</v>
      </c>
      <c r="D366" s="1">
        <v>45138</v>
      </c>
      <c r="E366">
        <v>2023</v>
      </c>
      <c r="F366" t="s">
        <v>694</v>
      </c>
      <c r="G366" t="s">
        <v>62</v>
      </c>
      <c r="H366" t="s">
        <v>63</v>
      </c>
      <c r="I366" t="s">
        <v>64</v>
      </c>
      <c r="J366" t="s">
        <v>93</v>
      </c>
      <c r="K366" t="s">
        <v>4654</v>
      </c>
      <c r="L366" t="s">
        <v>64</v>
      </c>
      <c r="M366" t="s">
        <v>126</v>
      </c>
      <c r="N366" t="s">
        <v>178</v>
      </c>
      <c r="O366" s="1">
        <v>27076</v>
      </c>
      <c r="P366">
        <v>51</v>
      </c>
      <c r="Q366" t="s">
        <v>4942</v>
      </c>
      <c r="R366" t="s">
        <v>4943</v>
      </c>
      <c r="S366" t="s">
        <v>221</v>
      </c>
      <c r="T366" t="s">
        <v>4944</v>
      </c>
      <c r="U366" t="s">
        <v>4945</v>
      </c>
      <c r="V366" t="s">
        <v>245</v>
      </c>
      <c r="W366" t="s">
        <v>75</v>
      </c>
      <c r="X366" t="s">
        <v>76</v>
      </c>
      <c r="Y366" t="s">
        <v>4946</v>
      </c>
      <c r="Z366" t="s">
        <v>78</v>
      </c>
      <c r="AA366" t="s">
        <v>152</v>
      </c>
      <c r="AB366" t="s">
        <v>204</v>
      </c>
      <c r="AC366" t="s">
        <v>81</v>
      </c>
      <c r="AD366" t="s">
        <v>4947</v>
      </c>
      <c r="AE366" t="s">
        <v>4948</v>
      </c>
      <c r="AF366" t="s">
        <v>4949</v>
      </c>
      <c r="AG366" t="s">
        <v>123</v>
      </c>
      <c r="AH366" t="s">
        <v>124</v>
      </c>
      <c r="AI366" t="s">
        <v>4950</v>
      </c>
      <c r="AJ366">
        <v>365</v>
      </c>
      <c r="AK366" t="s">
        <v>88</v>
      </c>
      <c r="AL366" t="s">
        <v>251</v>
      </c>
      <c r="AM366" t="s">
        <v>128</v>
      </c>
      <c r="AN366">
        <v>149.03</v>
      </c>
      <c r="AO366" t="s">
        <v>129</v>
      </c>
      <c r="AP366" t="s">
        <v>92</v>
      </c>
      <c r="AQ366" t="s">
        <v>93</v>
      </c>
      <c r="AR366">
        <v>711.28</v>
      </c>
      <c r="AS366" t="s">
        <v>94</v>
      </c>
      <c r="AT366" t="s">
        <v>159</v>
      </c>
      <c r="AU366">
        <v>365</v>
      </c>
      <c r="AV366" t="s">
        <v>160</v>
      </c>
      <c r="AW366" s="1">
        <v>45317</v>
      </c>
      <c r="AX366" t="s">
        <v>161</v>
      </c>
      <c r="AY366" t="s">
        <v>98</v>
      </c>
      <c r="AZ366" t="s">
        <v>99</v>
      </c>
      <c r="BA366" t="s">
        <v>163</v>
      </c>
      <c r="BB366" t="s">
        <v>570</v>
      </c>
      <c r="BC366" t="s">
        <v>135</v>
      </c>
      <c r="BD366" t="s">
        <v>571</v>
      </c>
      <c r="BE366">
        <v>13</v>
      </c>
      <c r="BF366" t="s">
        <v>572</v>
      </c>
      <c r="BG366" t="s">
        <v>573</v>
      </c>
      <c r="BH366" t="s">
        <v>574</v>
      </c>
      <c r="BI366" t="str">
        <f>IF(master_table[[#This Row],[patient.Age]]&lt;18,"Child",IF(master_table[[#This Row],[patient.Age]]&lt;40,"Adult",IF(master_table[[#This Row],[patient.Age]]&lt;60,"Middle age","Senior")))</f>
        <v>Middle age</v>
      </c>
    </row>
    <row r="367" spans="1:61" x14ac:dyDescent="0.3">
      <c r="A367">
        <v>366</v>
      </c>
      <c r="B367">
        <v>642849</v>
      </c>
      <c r="C367">
        <v>21596</v>
      </c>
      <c r="D367" s="1">
        <v>45074</v>
      </c>
      <c r="E367">
        <v>2023</v>
      </c>
      <c r="F367" t="s">
        <v>528</v>
      </c>
      <c r="G367" t="s">
        <v>108</v>
      </c>
      <c r="H367" t="s">
        <v>109</v>
      </c>
      <c r="I367" t="s">
        <v>64</v>
      </c>
      <c r="J367" t="s">
        <v>93</v>
      </c>
      <c r="K367" t="s">
        <v>2273</v>
      </c>
      <c r="L367" t="s">
        <v>111</v>
      </c>
      <c r="M367" t="s">
        <v>67</v>
      </c>
      <c r="N367" t="s">
        <v>178</v>
      </c>
      <c r="O367" s="1">
        <v>38428</v>
      </c>
      <c r="P367">
        <v>20</v>
      </c>
      <c r="Q367" t="s">
        <v>4951</v>
      </c>
      <c r="R367" t="s">
        <v>4952</v>
      </c>
      <c r="S367" t="s">
        <v>147</v>
      </c>
      <c r="T367" t="s">
        <v>4953</v>
      </c>
      <c r="U367" t="s">
        <v>787</v>
      </c>
      <c r="V367" t="s">
        <v>264</v>
      </c>
      <c r="W367" t="s">
        <v>118</v>
      </c>
      <c r="X367" t="s">
        <v>76</v>
      </c>
      <c r="Y367" t="s">
        <v>4954</v>
      </c>
      <c r="Z367" t="s">
        <v>195</v>
      </c>
      <c r="AA367" t="s">
        <v>152</v>
      </c>
      <c r="AB367" t="s">
        <v>80</v>
      </c>
      <c r="AC367" t="s">
        <v>81</v>
      </c>
      <c r="AD367" t="s">
        <v>1125</v>
      </c>
      <c r="AE367" t="s">
        <v>4955</v>
      </c>
      <c r="AF367" t="s">
        <v>4956</v>
      </c>
      <c r="AG367" t="s">
        <v>85</v>
      </c>
      <c r="AH367" t="s">
        <v>307</v>
      </c>
      <c r="AI367" t="s">
        <v>4957</v>
      </c>
      <c r="AJ367">
        <v>366</v>
      </c>
      <c r="AK367" t="s">
        <v>158</v>
      </c>
      <c r="AL367" t="s">
        <v>89</v>
      </c>
      <c r="AM367" t="s">
        <v>185</v>
      </c>
      <c r="AN367">
        <v>750.46</v>
      </c>
      <c r="AO367" t="s">
        <v>131</v>
      </c>
      <c r="AP367" t="s">
        <v>91</v>
      </c>
      <c r="AQ367" t="s">
        <v>130</v>
      </c>
      <c r="AR367">
        <v>1010.31</v>
      </c>
      <c r="AS367" t="s">
        <v>187</v>
      </c>
      <c r="AT367" t="s">
        <v>91</v>
      </c>
      <c r="AU367">
        <v>366</v>
      </c>
      <c r="AV367" t="s">
        <v>290</v>
      </c>
      <c r="AW367" s="1">
        <v>45677</v>
      </c>
      <c r="AX367" t="s">
        <v>291</v>
      </c>
      <c r="AY367" t="s">
        <v>98</v>
      </c>
      <c r="AZ367" t="s">
        <v>163</v>
      </c>
      <c r="BA367" t="s">
        <v>163</v>
      </c>
      <c r="BB367" t="s">
        <v>1364</v>
      </c>
      <c r="BC367" t="s">
        <v>135</v>
      </c>
      <c r="BD367" t="s">
        <v>1365</v>
      </c>
      <c r="BE367">
        <v>39</v>
      </c>
      <c r="BF367" t="s">
        <v>1366</v>
      </c>
      <c r="BG367" t="s">
        <v>1367</v>
      </c>
      <c r="BH367" t="s">
        <v>1368</v>
      </c>
      <c r="BI367" t="str">
        <f>IF(master_table[[#This Row],[patient.Age]]&lt;18,"Child",IF(master_table[[#This Row],[patient.Age]]&lt;40,"Adult",IF(master_table[[#This Row],[patient.Age]]&lt;60,"Middle age","Senior")))</f>
        <v>Adult</v>
      </c>
    </row>
    <row r="368" spans="1:61" x14ac:dyDescent="0.3">
      <c r="A368">
        <v>367</v>
      </c>
      <c r="B368">
        <v>658407</v>
      </c>
      <c r="C368">
        <v>29218</v>
      </c>
      <c r="D368" s="1">
        <v>45208</v>
      </c>
      <c r="E368">
        <v>2023</v>
      </c>
      <c r="F368" t="s">
        <v>217</v>
      </c>
      <c r="G368" t="s">
        <v>258</v>
      </c>
      <c r="H368" t="s">
        <v>63</v>
      </c>
      <c r="I368" t="s">
        <v>64</v>
      </c>
      <c r="J368" t="s">
        <v>93</v>
      </c>
      <c r="K368" t="s">
        <v>4958</v>
      </c>
      <c r="L368" t="s">
        <v>64</v>
      </c>
      <c r="M368" t="s">
        <v>126</v>
      </c>
      <c r="N368" t="s">
        <v>68</v>
      </c>
      <c r="O368" s="1">
        <v>26352</v>
      </c>
      <c r="P368">
        <v>53</v>
      </c>
      <c r="Q368" t="s">
        <v>4959</v>
      </c>
      <c r="R368" t="s">
        <v>4960</v>
      </c>
      <c r="S368" t="s">
        <v>71</v>
      </c>
      <c r="T368" t="s">
        <v>4961</v>
      </c>
      <c r="U368" t="s">
        <v>4962</v>
      </c>
      <c r="V368" t="s">
        <v>74</v>
      </c>
      <c r="W368" t="s">
        <v>75</v>
      </c>
      <c r="X368" t="s">
        <v>76</v>
      </c>
      <c r="Y368" t="s">
        <v>4963</v>
      </c>
      <c r="Z368" t="s">
        <v>78</v>
      </c>
      <c r="AA368" t="s">
        <v>204</v>
      </c>
      <c r="AB368" t="s">
        <v>204</v>
      </c>
      <c r="AC368" t="s">
        <v>367</v>
      </c>
      <c r="AD368" t="s">
        <v>935</v>
      </c>
      <c r="AE368" t="s">
        <v>3255</v>
      </c>
      <c r="AF368" t="s">
        <v>4964</v>
      </c>
      <c r="AG368" t="s">
        <v>85</v>
      </c>
      <c r="AH368" t="s">
        <v>307</v>
      </c>
      <c r="AI368" t="s">
        <v>4965</v>
      </c>
      <c r="AJ368">
        <v>367</v>
      </c>
      <c r="AK368" t="s">
        <v>126</v>
      </c>
      <c r="AL368" t="s">
        <v>127</v>
      </c>
      <c r="AM368" t="s">
        <v>185</v>
      </c>
      <c r="AN368">
        <v>90.14</v>
      </c>
      <c r="AO368" t="s">
        <v>186</v>
      </c>
      <c r="AP368" t="s">
        <v>92</v>
      </c>
      <c r="AQ368" t="s">
        <v>252</v>
      </c>
      <c r="AR368">
        <v>1434.75</v>
      </c>
      <c r="AS368" t="s">
        <v>252</v>
      </c>
      <c r="AT368" t="s">
        <v>91</v>
      </c>
      <c r="AU368">
        <v>367</v>
      </c>
      <c r="AV368" t="s">
        <v>324</v>
      </c>
      <c r="AW368" s="1">
        <v>45526</v>
      </c>
      <c r="AX368" t="s">
        <v>291</v>
      </c>
      <c r="AY368" t="s">
        <v>162</v>
      </c>
      <c r="AZ368" t="s">
        <v>99</v>
      </c>
      <c r="BA368" t="s">
        <v>133</v>
      </c>
      <c r="BB368" t="s">
        <v>4966</v>
      </c>
      <c r="BC368" t="s">
        <v>102</v>
      </c>
      <c r="BD368" t="s">
        <v>4967</v>
      </c>
      <c r="BE368">
        <v>17</v>
      </c>
      <c r="BF368" t="s">
        <v>4968</v>
      </c>
      <c r="BG368" t="s">
        <v>4969</v>
      </c>
      <c r="BH368" t="s">
        <v>4970</v>
      </c>
      <c r="BI368" t="str">
        <f>IF(master_table[[#This Row],[patient.Age]]&lt;18,"Child",IF(master_table[[#This Row],[patient.Age]]&lt;40,"Adult",IF(master_table[[#This Row],[patient.Age]]&lt;60,"Middle age","Senior")))</f>
        <v>Middle age</v>
      </c>
    </row>
    <row r="369" spans="1:61" x14ac:dyDescent="0.3">
      <c r="A369">
        <v>368</v>
      </c>
      <c r="B369">
        <v>456387</v>
      </c>
      <c r="C369">
        <v>86634</v>
      </c>
      <c r="D369" s="1">
        <v>45410</v>
      </c>
      <c r="E369">
        <v>2024</v>
      </c>
      <c r="F369" t="s">
        <v>544</v>
      </c>
      <c r="G369" t="s">
        <v>62</v>
      </c>
      <c r="H369" t="s">
        <v>109</v>
      </c>
      <c r="I369" t="s">
        <v>140</v>
      </c>
      <c r="J369" t="s">
        <v>65</v>
      </c>
      <c r="K369" t="s">
        <v>4971</v>
      </c>
      <c r="L369" t="s">
        <v>64</v>
      </c>
      <c r="M369" t="s">
        <v>78</v>
      </c>
      <c r="N369" t="s">
        <v>68</v>
      </c>
      <c r="O369" s="1">
        <v>28039</v>
      </c>
      <c r="P369">
        <v>49</v>
      </c>
      <c r="Q369" t="s">
        <v>4972</v>
      </c>
      <c r="R369" t="s">
        <v>4973</v>
      </c>
      <c r="S369" t="s">
        <v>199</v>
      </c>
      <c r="T369" t="s">
        <v>4974</v>
      </c>
      <c r="U369" t="s">
        <v>4975</v>
      </c>
      <c r="V369" t="s">
        <v>74</v>
      </c>
      <c r="W369" t="s">
        <v>265</v>
      </c>
      <c r="X369" t="s">
        <v>76</v>
      </c>
      <c r="Y369" t="s">
        <v>4976</v>
      </c>
      <c r="Z369" t="s">
        <v>195</v>
      </c>
      <c r="AA369" t="s">
        <v>178</v>
      </c>
      <c r="AB369" t="s">
        <v>204</v>
      </c>
      <c r="AC369" t="s">
        <v>367</v>
      </c>
      <c r="AD369" t="s">
        <v>3302</v>
      </c>
      <c r="AE369" t="s">
        <v>4977</v>
      </c>
      <c r="AF369" t="s">
        <v>4978</v>
      </c>
      <c r="AG369" t="s">
        <v>85</v>
      </c>
      <c r="AH369" t="s">
        <v>124</v>
      </c>
      <c r="AI369" t="s">
        <v>4979</v>
      </c>
      <c r="AJ369">
        <v>368</v>
      </c>
      <c r="AK369" t="s">
        <v>158</v>
      </c>
      <c r="AL369" t="s">
        <v>89</v>
      </c>
      <c r="AM369" t="s">
        <v>128</v>
      </c>
      <c r="AN369">
        <v>101.19</v>
      </c>
      <c r="AO369" t="s">
        <v>129</v>
      </c>
      <c r="AP369" t="s">
        <v>184</v>
      </c>
      <c r="AQ369" t="s">
        <v>93</v>
      </c>
      <c r="AR369">
        <v>3801.83</v>
      </c>
      <c r="AS369" t="s">
        <v>94</v>
      </c>
      <c r="AT369" t="s">
        <v>129</v>
      </c>
      <c r="AU369">
        <v>368</v>
      </c>
      <c r="AV369" t="s">
        <v>188</v>
      </c>
      <c r="AW369" s="1">
        <v>45695</v>
      </c>
      <c r="AX369" t="s">
        <v>291</v>
      </c>
      <c r="AY369" t="s">
        <v>229</v>
      </c>
      <c r="AZ369" t="s">
        <v>99</v>
      </c>
      <c r="BA369" t="s">
        <v>163</v>
      </c>
      <c r="BB369" t="s">
        <v>1531</v>
      </c>
      <c r="BC369" t="s">
        <v>135</v>
      </c>
      <c r="BD369" t="s">
        <v>1532</v>
      </c>
      <c r="BE369">
        <v>10</v>
      </c>
      <c r="BF369" t="s">
        <v>1533</v>
      </c>
      <c r="BG369" t="s">
        <v>1534</v>
      </c>
      <c r="BH369" t="s">
        <v>1535</v>
      </c>
      <c r="BI369" t="str">
        <f>IF(master_table[[#This Row],[patient.Age]]&lt;18,"Child",IF(master_table[[#This Row],[patient.Age]]&lt;40,"Adult",IF(master_table[[#This Row],[patient.Age]]&lt;60,"Middle age","Senior")))</f>
        <v>Middle age</v>
      </c>
    </row>
    <row r="370" spans="1:61" x14ac:dyDescent="0.3">
      <c r="A370">
        <v>369</v>
      </c>
      <c r="B370">
        <v>203783</v>
      </c>
      <c r="C370">
        <v>4362</v>
      </c>
      <c r="D370" s="1">
        <v>45133</v>
      </c>
      <c r="E370">
        <v>2023</v>
      </c>
      <c r="F370" t="s">
        <v>694</v>
      </c>
      <c r="G370" t="s">
        <v>62</v>
      </c>
      <c r="H370" t="s">
        <v>63</v>
      </c>
      <c r="I370" t="s">
        <v>140</v>
      </c>
      <c r="J370" t="s">
        <v>65</v>
      </c>
      <c r="K370" t="s">
        <v>4980</v>
      </c>
      <c r="L370" t="s">
        <v>64</v>
      </c>
      <c r="M370" t="s">
        <v>126</v>
      </c>
      <c r="N370" t="s">
        <v>144</v>
      </c>
      <c r="O370" s="1">
        <v>24382</v>
      </c>
      <c r="P370">
        <v>59</v>
      </c>
      <c r="Q370" t="s">
        <v>4981</v>
      </c>
      <c r="R370" t="s">
        <v>4982</v>
      </c>
      <c r="S370" t="s">
        <v>114</v>
      </c>
      <c r="T370" t="s">
        <v>4983</v>
      </c>
      <c r="U370" t="s">
        <v>4984</v>
      </c>
      <c r="V370" t="s">
        <v>74</v>
      </c>
      <c r="W370" t="s">
        <v>265</v>
      </c>
      <c r="X370" t="s">
        <v>76</v>
      </c>
      <c r="Y370" t="s">
        <v>4985</v>
      </c>
      <c r="Z370" t="s">
        <v>195</v>
      </c>
      <c r="AA370" t="s">
        <v>518</v>
      </c>
      <c r="AB370" t="s">
        <v>80</v>
      </c>
      <c r="AC370" t="s">
        <v>153</v>
      </c>
      <c r="AD370" t="s">
        <v>2212</v>
      </c>
      <c r="AE370" t="s">
        <v>4986</v>
      </c>
      <c r="AF370" t="s">
        <v>4987</v>
      </c>
      <c r="AG370" t="s">
        <v>258</v>
      </c>
      <c r="AH370" t="s">
        <v>78</v>
      </c>
      <c r="AI370" t="s">
        <v>4988</v>
      </c>
      <c r="AJ370">
        <v>369</v>
      </c>
      <c r="AK370" t="s">
        <v>88</v>
      </c>
      <c r="AL370" t="s">
        <v>251</v>
      </c>
      <c r="AM370" t="s">
        <v>128</v>
      </c>
      <c r="AN370">
        <v>284.35000000000002</v>
      </c>
      <c r="AO370" t="s">
        <v>186</v>
      </c>
      <c r="AP370" t="s">
        <v>92</v>
      </c>
      <c r="AQ370" t="s">
        <v>252</v>
      </c>
      <c r="AR370">
        <v>1652.3</v>
      </c>
      <c r="AS370" t="s">
        <v>187</v>
      </c>
      <c r="AT370" t="s">
        <v>131</v>
      </c>
      <c r="AU370">
        <v>369</v>
      </c>
      <c r="AV370" t="s">
        <v>290</v>
      </c>
      <c r="AW370" s="1">
        <v>45511</v>
      </c>
      <c r="AX370" t="s">
        <v>161</v>
      </c>
      <c r="AY370" t="s">
        <v>162</v>
      </c>
      <c r="AZ370" t="s">
        <v>132</v>
      </c>
      <c r="BA370" t="s">
        <v>163</v>
      </c>
      <c r="BB370" t="s">
        <v>1209</v>
      </c>
      <c r="BC370" t="s">
        <v>165</v>
      </c>
      <c r="BD370" t="s">
        <v>1210</v>
      </c>
      <c r="BE370">
        <v>17</v>
      </c>
      <c r="BF370" t="s">
        <v>426</v>
      </c>
      <c r="BG370" t="s">
        <v>1211</v>
      </c>
      <c r="BH370" t="s">
        <v>1212</v>
      </c>
      <c r="BI370" t="str">
        <f>IF(master_table[[#This Row],[patient.Age]]&lt;18,"Child",IF(master_table[[#This Row],[patient.Age]]&lt;40,"Adult",IF(master_table[[#This Row],[patient.Age]]&lt;60,"Middle age","Senior")))</f>
        <v>Middle age</v>
      </c>
    </row>
    <row r="371" spans="1:61" x14ac:dyDescent="0.3">
      <c r="A371">
        <v>370</v>
      </c>
      <c r="B371">
        <v>168509</v>
      </c>
      <c r="C371">
        <v>39073</v>
      </c>
      <c r="D371" s="1">
        <v>45348</v>
      </c>
      <c r="E371">
        <v>2024</v>
      </c>
      <c r="F371" t="s">
        <v>481</v>
      </c>
      <c r="G371" t="s">
        <v>62</v>
      </c>
      <c r="H371" t="s">
        <v>63</v>
      </c>
      <c r="I371" t="s">
        <v>140</v>
      </c>
      <c r="J371" t="s">
        <v>93</v>
      </c>
      <c r="K371" t="s">
        <v>4989</v>
      </c>
      <c r="L371" t="s">
        <v>142</v>
      </c>
      <c r="M371" t="s">
        <v>78</v>
      </c>
      <c r="N371" t="s">
        <v>68</v>
      </c>
      <c r="O371" s="1">
        <v>38883</v>
      </c>
      <c r="P371">
        <v>19</v>
      </c>
      <c r="Q371" t="s">
        <v>4990</v>
      </c>
      <c r="R371" t="s">
        <v>4991</v>
      </c>
      <c r="S371" t="s">
        <v>199</v>
      </c>
      <c r="T371" t="s">
        <v>4992</v>
      </c>
      <c r="U371" t="s">
        <v>4993</v>
      </c>
      <c r="V371" t="s">
        <v>117</v>
      </c>
      <c r="W371" t="s">
        <v>75</v>
      </c>
      <c r="X371" t="s">
        <v>76</v>
      </c>
      <c r="Y371" t="s">
        <v>4994</v>
      </c>
      <c r="Z371" t="s">
        <v>195</v>
      </c>
      <c r="AA371" t="s">
        <v>79</v>
      </c>
      <c r="AB371" t="s">
        <v>80</v>
      </c>
      <c r="AC371" t="s">
        <v>153</v>
      </c>
      <c r="AD371" t="s">
        <v>1680</v>
      </c>
      <c r="AE371" t="s">
        <v>4995</v>
      </c>
      <c r="AF371" t="s">
        <v>4996</v>
      </c>
      <c r="AG371" t="s">
        <v>78</v>
      </c>
      <c r="AH371" t="s">
        <v>78</v>
      </c>
      <c r="AI371" t="s">
        <v>4997</v>
      </c>
      <c r="AJ371">
        <v>370</v>
      </c>
      <c r="AK371" t="s">
        <v>126</v>
      </c>
      <c r="AL371" t="s">
        <v>127</v>
      </c>
      <c r="AM371" t="s">
        <v>90</v>
      </c>
      <c r="AN371">
        <v>567.35</v>
      </c>
      <c r="AO371" t="s">
        <v>91</v>
      </c>
      <c r="AP371" t="s">
        <v>92</v>
      </c>
      <c r="AQ371" t="s">
        <v>93</v>
      </c>
      <c r="AR371">
        <v>1175.28</v>
      </c>
      <c r="AS371" t="s">
        <v>252</v>
      </c>
      <c r="AT371" t="s">
        <v>131</v>
      </c>
      <c r="AU371">
        <v>370</v>
      </c>
      <c r="AV371" t="s">
        <v>160</v>
      </c>
      <c r="AW371" s="1">
        <v>45627</v>
      </c>
      <c r="AX371" t="s">
        <v>210</v>
      </c>
      <c r="AY371" t="s">
        <v>98</v>
      </c>
      <c r="AZ371" t="s">
        <v>132</v>
      </c>
      <c r="BA371" t="s">
        <v>100</v>
      </c>
      <c r="BB371" t="s">
        <v>4998</v>
      </c>
      <c r="BC371" t="s">
        <v>102</v>
      </c>
      <c r="BD371" t="s">
        <v>4999</v>
      </c>
      <c r="BE371">
        <v>32</v>
      </c>
      <c r="BF371" t="s">
        <v>5000</v>
      </c>
      <c r="BG371" t="s">
        <v>5001</v>
      </c>
      <c r="BH371" t="s">
        <v>5002</v>
      </c>
      <c r="BI371" t="str">
        <f>IF(master_table[[#This Row],[patient.Age]]&lt;18,"Child",IF(master_table[[#This Row],[patient.Age]]&lt;40,"Adult",IF(master_table[[#This Row],[patient.Age]]&lt;60,"Middle age","Senior")))</f>
        <v>Adult</v>
      </c>
    </row>
    <row r="372" spans="1:61" x14ac:dyDescent="0.3">
      <c r="A372">
        <v>371</v>
      </c>
      <c r="B372">
        <v>605069</v>
      </c>
      <c r="C372">
        <v>38988</v>
      </c>
      <c r="D372" s="1">
        <v>45119</v>
      </c>
      <c r="E372">
        <v>2023</v>
      </c>
      <c r="F372" t="s">
        <v>694</v>
      </c>
      <c r="G372" t="s">
        <v>258</v>
      </c>
      <c r="H372" t="s">
        <v>63</v>
      </c>
      <c r="I372" t="s">
        <v>277</v>
      </c>
      <c r="J372" t="s">
        <v>237</v>
      </c>
      <c r="K372" t="s">
        <v>5003</v>
      </c>
      <c r="L372" t="s">
        <v>172</v>
      </c>
      <c r="M372" t="s">
        <v>67</v>
      </c>
      <c r="N372" t="s">
        <v>178</v>
      </c>
      <c r="O372" s="1">
        <v>26086</v>
      </c>
      <c r="P372">
        <v>54</v>
      </c>
      <c r="Q372" t="s">
        <v>5004</v>
      </c>
      <c r="R372" t="s">
        <v>5005</v>
      </c>
      <c r="S372" t="s">
        <v>71</v>
      </c>
      <c r="T372" t="s">
        <v>5006</v>
      </c>
      <c r="U372" t="s">
        <v>5007</v>
      </c>
      <c r="V372" t="s">
        <v>264</v>
      </c>
      <c r="W372" t="s">
        <v>265</v>
      </c>
      <c r="X372" t="s">
        <v>76</v>
      </c>
      <c r="Y372" t="s">
        <v>5008</v>
      </c>
      <c r="Z372" t="s">
        <v>78</v>
      </c>
      <c r="AA372" t="s">
        <v>204</v>
      </c>
      <c r="AB372" t="s">
        <v>204</v>
      </c>
      <c r="AC372" t="s">
        <v>179</v>
      </c>
      <c r="AD372" t="s">
        <v>3968</v>
      </c>
      <c r="AE372" t="s">
        <v>1420</v>
      </c>
      <c r="AF372" t="s">
        <v>5009</v>
      </c>
      <c r="AG372" t="s">
        <v>195</v>
      </c>
      <c r="AH372" t="s">
        <v>124</v>
      </c>
      <c r="AI372" t="s">
        <v>5010</v>
      </c>
      <c r="AJ372">
        <v>371</v>
      </c>
      <c r="AK372" t="s">
        <v>289</v>
      </c>
      <c r="AL372" t="s">
        <v>89</v>
      </c>
      <c r="AM372" t="s">
        <v>185</v>
      </c>
      <c r="AN372">
        <v>985.05</v>
      </c>
      <c r="AO372" t="s">
        <v>186</v>
      </c>
      <c r="AP372" t="s">
        <v>158</v>
      </c>
      <c r="AQ372" t="s">
        <v>252</v>
      </c>
      <c r="AR372">
        <v>1906.86</v>
      </c>
      <c r="AS372" t="s">
        <v>94</v>
      </c>
      <c r="AT372" t="s">
        <v>129</v>
      </c>
      <c r="AU372">
        <v>371</v>
      </c>
      <c r="AV372" t="s">
        <v>290</v>
      </c>
      <c r="AW372" s="1">
        <v>45390</v>
      </c>
      <c r="AX372" t="s">
        <v>97</v>
      </c>
      <c r="AY372" t="s">
        <v>162</v>
      </c>
      <c r="AZ372" t="s">
        <v>163</v>
      </c>
      <c r="BA372" t="s">
        <v>133</v>
      </c>
      <c r="BB372" t="s">
        <v>674</v>
      </c>
      <c r="BC372" t="s">
        <v>165</v>
      </c>
      <c r="BD372" t="s">
        <v>675</v>
      </c>
      <c r="BE372">
        <v>18</v>
      </c>
      <c r="BF372" t="s">
        <v>676</v>
      </c>
      <c r="BG372" t="s">
        <v>677</v>
      </c>
      <c r="BH372" t="s">
        <v>678</v>
      </c>
      <c r="BI372" t="str">
        <f>IF(master_table[[#This Row],[patient.Age]]&lt;18,"Child",IF(master_table[[#This Row],[patient.Age]]&lt;40,"Adult",IF(master_table[[#This Row],[patient.Age]]&lt;60,"Middle age","Senior")))</f>
        <v>Middle age</v>
      </c>
    </row>
    <row r="373" spans="1:61" x14ac:dyDescent="0.3">
      <c r="A373">
        <v>372</v>
      </c>
      <c r="B373">
        <v>130922</v>
      </c>
      <c r="C373">
        <v>37654</v>
      </c>
      <c r="D373" s="1">
        <v>45402</v>
      </c>
      <c r="E373">
        <v>2024</v>
      </c>
      <c r="F373" t="s">
        <v>544</v>
      </c>
      <c r="G373" t="s">
        <v>108</v>
      </c>
      <c r="H373" t="s">
        <v>109</v>
      </c>
      <c r="I373" t="s">
        <v>140</v>
      </c>
      <c r="J373" t="s">
        <v>237</v>
      </c>
      <c r="K373" t="s">
        <v>5011</v>
      </c>
      <c r="L373" t="s">
        <v>277</v>
      </c>
      <c r="M373" t="s">
        <v>78</v>
      </c>
      <c r="N373" t="s">
        <v>68</v>
      </c>
      <c r="O373" s="1">
        <v>40648</v>
      </c>
      <c r="P373">
        <v>14</v>
      </c>
      <c r="Q373" t="s">
        <v>5012</v>
      </c>
      <c r="R373" t="s">
        <v>5013</v>
      </c>
      <c r="S373" t="s">
        <v>147</v>
      </c>
      <c r="T373" t="s">
        <v>5014</v>
      </c>
      <c r="U373" t="s">
        <v>5015</v>
      </c>
      <c r="V373" t="s">
        <v>117</v>
      </c>
      <c r="W373" t="s">
        <v>118</v>
      </c>
      <c r="X373" t="s">
        <v>76</v>
      </c>
      <c r="Y373" t="s">
        <v>5016</v>
      </c>
      <c r="Z373" t="s">
        <v>78</v>
      </c>
      <c r="AA373" t="s">
        <v>79</v>
      </c>
      <c r="AB373" t="s">
        <v>204</v>
      </c>
      <c r="AC373" t="s">
        <v>153</v>
      </c>
      <c r="AD373" t="s">
        <v>1894</v>
      </c>
      <c r="AE373" t="s">
        <v>5017</v>
      </c>
      <c r="AF373" t="s">
        <v>5018</v>
      </c>
      <c r="AG373" t="s">
        <v>123</v>
      </c>
      <c r="AH373" t="s">
        <v>307</v>
      </c>
      <c r="AI373" t="s">
        <v>5019</v>
      </c>
      <c r="AJ373">
        <v>372</v>
      </c>
      <c r="AK373" t="s">
        <v>158</v>
      </c>
      <c r="AL373" t="s">
        <v>251</v>
      </c>
      <c r="AM373" t="s">
        <v>90</v>
      </c>
      <c r="AN373">
        <v>685.2</v>
      </c>
      <c r="AO373" t="s">
        <v>131</v>
      </c>
      <c r="AP373" t="s">
        <v>126</v>
      </c>
      <c r="AQ373" t="s">
        <v>130</v>
      </c>
      <c r="AR373">
        <v>4884.45</v>
      </c>
      <c r="AS373" t="s">
        <v>252</v>
      </c>
      <c r="AT373" t="s">
        <v>159</v>
      </c>
      <c r="AU373">
        <v>372</v>
      </c>
      <c r="AV373" t="s">
        <v>324</v>
      </c>
      <c r="AW373" s="1">
        <v>45160</v>
      </c>
      <c r="AX373" t="s">
        <v>97</v>
      </c>
      <c r="AY373" t="s">
        <v>98</v>
      </c>
      <c r="AZ373" t="s">
        <v>132</v>
      </c>
      <c r="BA373" t="s">
        <v>133</v>
      </c>
      <c r="BB373" t="s">
        <v>5020</v>
      </c>
      <c r="BC373" t="s">
        <v>212</v>
      </c>
      <c r="BD373" t="s">
        <v>5021</v>
      </c>
      <c r="BE373">
        <v>8</v>
      </c>
      <c r="BF373" t="s">
        <v>5022</v>
      </c>
      <c r="BG373" t="s">
        <v>5023</v>
      </c>
      <c r="BH373" t="s">
        <v>5024</v>
      </c>
      <c r="BI373" t="str">
        <f>IF(master_table[[#This Row],[patient.Age]]&lt;18,"Child",IF(master_table[[#This Row],[patient.Age]]&lt;40,"Adult",IF(master_table[[#This Row],[patient.Age]]&lt;60,"Middle age","Senior")))</f>
        <v>Child</v>
      </c>
    </row>
    <row r="374" spans="1:61" x14ac:dyDescent="0.3">
      <c r="A374">
        <v>373</v>
      </c>
      <c r="B374">
        <v>802622</v>
      </c>
      <c r="C374">
        <v>34080</v>
      </c>
      <c r="D374" s="1">
        <v>45251</v>
      </c>
      <c r="E374">
        <v>2023</v>
      </c>
      <c r="F374" t="s">
        <v>170</v>
      </c>
      <c r="G374" t="s">
        <v>108</v>
      </c>
      <c r="H374" t="s">
        <v>63</v>
      </c>
      <c r="I374" t="s">
        <v>64</v>
      </c>
      <c r="J374" t="s">
        <v>93</v>
      </c>
      <c r="K374" t="s">
        <v>5025</v>
      </c>
      <c r="L374" t="s">
        <v>64</v>
      </c>
      <c r="M374" t="s">
        <v>143</v>
      </c>
      <c r="N374" t="s">
        <v>68</v>
      </c>
      <c r="O374" s="1">
        <v>20413</v>
      </c>
      <c r="P374">
        <v>70</v>
      </c>
      <c r="Q374" t="s">
        <v>5026</v>
      </c>
      <c r="R374" t="s">
        <v>5027</v>
      </c>
      <c r="S374" t="s">
        <v>147</v>
      </c>
      <c r="T374" t="s">
        <v>5028</v>
      </c>
      <c r="U374" t="s">
        <v>5029</v>
      </c>
      <c r="V374" t="s">
        <v>74</v>
      </c>
      <c r="W374" t="s">
        <v>265</v>
      </c>
      <c r="X374" t="s">
        <v>76</v>
      </c>
      <c r="Y374" t="s">
        <v>5030</v>
      </c>
      <c r="Z374" t="s">
        <v>78</v>
      </c>
      <c r="AA374" t="s">
        <v>518</v>
      </c>
      <c r="AB374" t="s">
        <v>80</v>
      </c>
      <c r="AC374" t="s">
        <v>81</v>
      </c>
      <c r="AD374" t="s">
        <v>2338</v>
      </c>
      <c r="AE374" t="s">
        <v>5031</v>
      </c>
      <c r="AF374" t="s">
        <v>5032</v>
      </c>
      <c r="AG374" t="s">
        <v>85</v>
      </c>
      <c r="AH374" t="s">
        <v>208</v>
      </c>
      <c r="AI374" t="s">
        <v>5033</v>
      </c>
      <c r="AJ374">
        <v>373</v>
      </c>
      <c r="AK374" t="s">
        <v>289</v>
      </c>
      <c r="AL374" t="s">
        <v>127</v>
      </c>
      <c r="AM374" t="s">
        <v>90</v>
      </c>
      <c r="AN374">
        <v>689.83</v>
      </c>
      <c r="AO374" t="s">
        <v>186</v>
      </c>
      <c r="AP374" t="s">
        <v>126</v>
      </c>
      <c r="AQ374" t="s">
        <v>252</v>
      </c>
      <c r="AR374">
        <v>1827.95</v>
      </c>
      <c r="AS374" t="s">
        <v>252</v>
      </c>
      <c r="AT374" t="s">
        <v>95</v>
      </c>
      <c r="AU374">
        <v>373</v>
      </c>
      <c r="AV374" t="s">
        <v>290</v>
      </c>
      <c r="AW374" s="1">
        <v>45229</v>
      </c>
      <c r="AX374" t="s">
        <v>291</v>
      </c>
      <c r="AY374" t="s">
        <v>98</v>
      </c>
      <c r="AZ374" t="s">
        <v>163</v>
      </c>
      <c r="BA374" t="s">
        <v>133</v>
      </c>
      <c r="BB374" t="s">
        <v>5034</v>
      </c>
      <c r="BC374" t="s">
        <v>135</v>
      </c>
      <c r="BD374" t="s">
        <v>5035</v>
      </c>
      <c r="BE374">
        <v>12</v>
      </c>
      <c r="BF374" t="s">
        <v>5036</v>
      </c>
      <c r="BG374" t="s">
        <v>5037</v>
      </c>
      <c r="BH374" t="s">
        <v>5038</v>
      </c>
      <c r="BI374" t="str">
        <f>IF(master_table[[#This Row],[patient.Age]]&lt;18,"Child",IF(master_table[[#This Row],[patient.Age]]&lt;40,"Adult",IF(master_table[[#This Row],[patient.Age]]&lt;60,"Middle age","Senior")))</f>
        <v>Senior</v>
      </c>
    </row>
    <row r="375" spans="1:61" x14ac:dyDescent="0.3">
      <c r="A375">
        <v>374</v>
      </c>
      <c r="B375">
        <v>602524</v>
      </c>
      <c r="C375">
        <v>63197</v>
      </c>
      <c r="D375" s="1">
        <v>45148</v>
      </c>
      <c r="E375">
        <v>2023</v>
      </c>
      <c r="F375" t="s">
        <v>61</v>
      </c>
      <c r="G375" t="s">
        <v>62</v>
      </c>
      <c r="H375" t="s">
        <v>63</v>
      </c>
      <c r="I375" t="s">
        <v>64</v>
      </c>
      <c r="J375" t="s">
        <v>237</v>
      </c>
      <c r="K375" t="s">
        <v>5039</v>
      </c>
      <c r="L375" t="s">
        <v>111</v>
      </c>
      <c r="M375" t="s">
        <v>78</v>
      </c>
      <c r="N375" t="s">
        <v>178</v>
      </c>
      <c r="O375" s="1">
        <v>16656</v>
      </c>
      <c r="P375">
        <v>80</v>
      </c>
      <c r="Q375" t="s">
        <v>5040</v>
      </c>
      <c r="R375" t="s">
        <v>5041</v>
      </c>
      <c r="S375" t="s">
        <v>221</v>
      </c>
      <c r="T375" t="s">
        <v>5042</v>
      </c>
      <c r="U375" t="s">
        <v>5043</v>
      </c>
      <c r="V375" t="s">
        <v>117</v>
      </c>
      <c r="W375" t="s">
        <v>265</v>
      </c>
      <c r="X375" t="s">
        <v>76</v>
      </c>
      <c r="Y375" t="s">
        <v>5044</v>
      </c>
      <c r="Z375" t="s">
        <v>78</v>
      </c>
      <c r="AA375" t="s">
        <v>518</v>
      </c>
      <c r="AB375" t="s">
        <v>80</v>
      </c>
      <c r="AC375" t="s">
        <v>367</v>
      </c>
      <c r="AD375" t="s">
        <v>2869</v>
      </c>
      <c r="AE375" t="s">
        <v>5045</v>
      </c>
      <c r="AF375" t="s">
        <v>5046</v>
      </c>
      <c r="AG375" t="s">
        <v>258</v>
      </c>
      <c r="AH375" t="s">
        <v>86</v>
      </c>
      <c r="AI375" t="s">
        <v>5047</v>
      </c>
      <c r="AJ375">
        <v>374</v>
      </c>
      <c r="AK375" t="s">
        <v>289</v>
      </c>
      <c r="AL375" t="s">
        <v>127</v>
      </c>
      <c r="AM375" t="s">
        <v>90</v>
      </c>
      <c r="AN375">
        <v>980</v>
      </c>
      <c r="AO375" t="s">
        <v>186</v>
      </c>
      <c r="AP375" t="s">
        <v>91</v>
      </c>
      <c r="AQ375" t="s">
        <v>130</v>
      </c>
      <c r="AR375">
        <v>532.98</v>
      </c>
      <c r="AS375" t="s">
        <v>187</v>
      </c>
      <c r="AT375" t="s">
        <v>159</v>
      </c>
      <c r="AU375">
        <v>374</v>
      </c>
      <c r="AV375" t="s">
        <v>290</v>
      </c>
      <c r="AW375" s="1">
        <v>45535</v>
      </c>
      <c r="AX375" t="s">
        <v>161</v>
      </c>
      <c r="AY375" t="s">
        <v>162</v>
      </c>
      <c r="AZ375" t="s">
        <v>132</v>
      </c>
      <c r="BA375" t="s">
        <v>133</v>
      </c>
      <c r="BB375" t="s">
        <v>230</v>
      </c>
      <c r="BC375" t="s">
        <v>231</v>
      </c>
      <c r="BD375" t="s">
        <v>232</v>
      </c>
      <c r="BE375">
        <v>19</v>
      </c>
      <c r="BF375" t="s">
        <v>233</v>
      </c>
      <c r="BG375" t="s">
        <v>234</v>
      </c>
      <c r="BH375" t="s">
        <v>235</v>
      </c>
      <c r="BI375" t="str">
        <f>IF(master_table[[#This Row],[patient.Age]]&lt;18,"Child",IF(master_table[[#This Row],[patient.Age]]&lt;40,"Adult",IF(master_table[[#This Row],[patient.Age]]&lt;60,"Middle age","Senior")))</f>
        <v>Senior</v>
      </c>
    </row>
    <row r="376" spans="1:61" x14ac:dyDescent="0.3">
      <c r="A376">
        <v>375</v>
      </c>
      <c r="B376">
        <v>791040</v>
      </c>
      <c r="C376">
        <v>59201</v>
      </c>
      <c r="D376" s="1">
        <v>45646</v>
      </c>
      <c r="E376">
        <v>2024</v>
      </c>
      <c r="F376" t="s">
        <v>236</v>
      </c>
      <c r="G376" t="s">
        <v>108</v>
      </c>
      <c r="H376" t="s">
        <v>109</v>
      </c>
      <c r="I376" t="s">
        <v>64</v>
      </c>
      <c r="J376" t="s">
        <v>65</v>
      </c>
      <c r="K376" t="s">
        <v>2535</v>
      </c>
      <c r="L376" t="s">
        <v>64</v>
      </c>
      <c r="M376" t="s">
        <v>78</v>
      </c>
      <c r="N376" t="s">
        <v>144</v>
      </c>
      <c r="O376" s="1">
        <v>27846</v>
      </c>
      <c r="P376">
        <v>49</v>
      </c>
      <c r="Q376" t="s">
        <v>5048</v>
      </c>
      <c r="R376" t="s">
        <v>5049</v>
      </c>
      <c r="S376" t="s">
        <v>300</v>
      </c>
      <c r="T376" t="s">
        <v>5050</v>
      </c>
      <c r="U376" t="s">
        <v>5051</v>
      </c>
      <c r="V376" t="s">
        <v>150</v>
      </c>
      <c r="W376" t="s">
        <v>283</v>
      </c>
      <c r="X376" t="s">
        <v>76</v>
      </c>
      <c r="Y376" t="s">
        <v>5052</v>
      </c>
      <c r="Z376" t="s">
        <v>78</v>
      </c>
      <c r="AA376" t="s">
        <v>204</v>
      </c>
      <c r="AB376" t="s">
        <v>204</v>
      </c>
      <c r="AC376" t="s">
        <v>81</v>
      </c>
      <c r="AD376" t="s">
        <v>3294</v>
      </c>
      <c r="AE376" t="s">
        <v>5053</v>
      </c>
      <c r="AF376" t="s">
        <v>5054</v>
      </c>
      <c r="AG376" t="s">
        <v>195</v>
      </c>
      <c r="AH376" t="s">
        <v>307</v>
      </c>
      <c r="AI376" t="s">
        <v>5055</v>
      </c>
      <c r="AJ376">
        <v>375</v>
      </c>
      <c r="AK376" t="s">
        <v>289</v>
      </c>
      <c r="AL376" t="s">
        <v>355</v>
      </c>
      <c r="AM376" t="s">
        <v>128</v>
      </c>
      <c r="AN376">
        <v>470.59</v>
      </c>
      <c r="AO376" t="s">
        <v>131</v>
      </c>
      <c r="AP376" t="s">
        <v>158</v>
      </c>
      <c r="AQ376" t="s">
        <v>130</v>
      </c>
      <c r="AR376">
        <v>4869.96</v>
      </c>
      <c r="AS376" t="s">
        <v>252</v>
      </c>
      <c r="AT376" t="s">
        <v>95</v>
      </c>
      <c r="AU376">
        <v>375</v>
      </c>
      <c r="AV376" t="s">
        <v>290</v>
      </c>
      <c r="AW376" s="1">
        <v>45059</v>
      </c>
      <c r="AX376" t="s">
        <v>210</v>
      </c>
      <c r="AY376" t="s">
        <v>229</v>
      </c>
      <c r="AZ376" t="s">
        <v>163</v>
      </c>
      <c r="BA376" t="s">
        <v>163</v>
      </c>
      <c r="BB376" t="s">
        <v>2021</v>
      </c>
      <c r="BC376" t="s">
        <v>231</v>
      </c>
      <c r="BD376" t="s">
        <v>2022</v>
      </c>
      <c r="BE376">
        <v>32</v>
      </c>
      <c r="BF376" t="s">
        <v>2023</v>
      </c>
      <c r="BG376" t="s">
        <v>2024</v>
      </c>
      <c r="BH376" t="s">
        <v>2025</v>
      </c>
      <c r="BI376" t="str">
        <f>IF(master_table[[#This Row],[patient.Age]]&lt;18,"Child",IF(master_table[[#This Row],[patient.Age]]&lt;40,"Adult",IF(master_table[[#This Row],[patient.Age]]&lt;60,"Middle age","Senior")))</f>
        <v>Middle age</v>
      </c>
    </row>
    <row r="377" spans="1:61" x14ac:dyDescent="0.3">
      <c r="A377">
        <v>376</v>
      </c>
      <c r="B377">
        <v>194710</v>
      </c>
      <c r="C377">
        <v>85128</v>
      </c>
      <c r="D377" s="1">
        <v>45513</v>
      </c>
      <c r="E377">
        <v>2024</v>
      </c>
      <c r="F377" t="s">
        <v>61</v>
      </c>
      <c r="G377" t="s">
        <v>258</v>
      </c>
      <c r="H377" t="s">
        <v>63</v>
      </c>
      <c r="I377" t="s">
        <v>277</v>
      </c>
      <c r="J377" t="s">
        <v>65</v>
      </c>
      <c r="K377" t="s">
        <v>1254</v>
      </c>
      <c r="L377" t="s">
        <v>64</v>
      </c>
      <c r="M377" t="s">
        <v>143</v>
      </c>
      <c r="N377" t="s">
        <v>178</v>
      </c>
      <c r="O377" s="1">
        <v>16011</v>
      </c>
      <c r="P377">
        <v>82</v>
      </c>
      <c r="Q377" t="s">
        <v>5056</v>
      </c>
      <c r="R377" t="s">
        <v>5057</v>
      </c>
      <c r="S377" t="s">
        <v>147</v>
      </c>
      <c r="T377" t="s">
        <v>5058</v>
      </c>
      <c r="U377" t="s">
        <v>5059</v>
      </c>
      <c r="V377" t="s">
        <v>245</v>
      </c>
      <c r="W377" t="s">
        <v>283</v>
      </c>
      <c r="X377" t="s">
        <v>76</v>
      </c>
      <c r="Y377" t="s">
        <v>5060</v>
      </c>
      <c r="Z377" t="s">
        <v>195</v>
      </c>
      <c r="AA377" t="s">
        <v>518</v>
      </c>
      <c r="AB377" t="s">
        <v>204</v>
      </c>
      <c r="AC377" t="s">
        <v>81</v>
      </c>
      <c r="AD377" t="s">
        <v>731</v>
      </c>
      <c r="AE377" t="s">
        <v>5061</v>
      </c>
      <c r="AF377" t="s">
        <v>5062</v>
      </c>
      <c r="AG377" t="s">
        <v>123</v>
      </c>
      <c r="AH377" t="s">
        <v>86</v>
      </c>
      <c r="AI377" t="s">
        <v>5063</v>
      </c>
      <c r="AJ377">
        <v>376</v>
      </c>
      <c r="AK377" t="s">
        <v>88</v>
      </c>
      <c r="AL377" t="s">
        <v>355</v>
      </c>
      <c r="AM377" t="s">
        <v>128</v>
      </c>
      <c r="AN377">
        <v>890.41</v>
      </c>
      <c r="AO377" t="s">
        <v>129</v>
      </c>
      <c r="AP377" t="s">
        <v>92</v>
      </c>
      <c r="AQ377" t="s">
        <v>93</v>
      </c>
      <c r="AR377">
        <v>4508.7299999999996</v>
      </c>
      <c r="AS377" t="s">
        <v>94</v>
      </c>
      <c r="AT377" t="s">
        <v>129</v>
      </c>
      <c r="AU377">
        <v>376</v>
      </c>
      <c r="AV377" t="s">
        <v>324</v>
      </c>
      <c r="AW377" s="1">
        <v>45014</v>
      </c>
      <c r="AX377" t="s">
        <v>161</v>
      </c>
      <c r="AY377" t="s">
        <v>229</v>
      </c>
      <c r="AZ377" t="s">
        <v>99</v>
      </c>
      <c r="BA377" t="s">
        <v>163</v>
      </c>
      <c r="BB377" t="s">
        <v>5064</v>
      </c>
      <c r="BC377" t="s">
        <v>102</v>
      </c>
      <c r="BD377" t="s">
        <v>5065</v>
      </c>
      <c r="BE377">
        <v>10</v>
      </c>
      <c r="BF377" t="s">
        <v>5066</v>
      </c>
      <c r="BG377" t="s">
        <v>5067</v>
      </c>
      <c r="BH377" t="s">
        <v>5068</v>
      </c>
      <c r="BI377" t="str">
        <f>IF(master_table[[#This Row],[patient.Age]]&lt;18,"Child",IF(master_table[[#This Row],[patient.Age]]&lt;40,"Adult",IF(master_table[[#This Row],[patient.Age]]&lt;60,"Middle age","Senior")))</f>
        <v>Senior</v>
      </c>
    </row>
    <row r="378" spans="1:61" x14ac:dyDescent="0.3">
      <c r="A378">
        <v>377</v>
      </c>
      <c r="B378">
        <v>731892</v>
      </c>
      <c r="C378">
        <v>46486</v>
      </c>
      <c r="D378" s="1">
        <v>45083</v>
      </c>
      <c r="E378">
        <v>2023</v>
      </c>
      <c r="F378" t="s">
        <v>466</v>
      </c>
      <c r="G378" t="s">
        <v>62</v>
      </c>
      <c r="H378" t="s">
        <v>109</v>
      </c>
      <c r="I378" t="s">
        <v>140</v>
      </c>
      <c r="J378" t="s">
        <v>93</v>
      </c>
      <c r="K378" t="s">
        <v>5069</v>
      </c>
      <c r="L378" t="s">
        <v>172</v>
      </c>
      <c r="M378" t="s">
        <v>126</v>
      </c>
      <c r="N378" t="s">
        <v>178</v>
      </c>
      <c r="O378" s="1">
        <v>28134</v>
      </c>
      <c r="P378">
        <v>48</v>
      </c>
      <c r="Q378" t="s">
        <v>5070</v>
      </c>
      <c r="R378" t="s">
        <v>5071</v>
      </c>
      <c r="S378" t="s">
        <v>114</v>
      </c>
      <c r="T378" t="s">
        <v>5072</v>
      </c>
      <c r="U378" t="s">
        <v>5073</v>
      </c>
      <c r="V378" t="s">
        <v>74</v>
      </c>
      <c r="W378" t="s">
        <v>265</v>
      </c>
      <c r="X378" t="s">
        <v>76</v>
      </c>
      <c r="Y378" t="s">
        <v>5074</v>
      </c>
      <c r="Z378" t="s">
        <v>78</v>
      </c>
      <c r="AA378" t="s">
        <v>152</v>
      </c>
      <c r="AB378" t="s">
        <v>204</v>
      </c>
      <c r="AC378" t="s">
        <v>153</v>
      </c>
      <c r="AD378" t="s">
        <v>1894</v>
      </c>
      <c r="AE378" t="s">
        <v>5075</v>
      </c>
      <c r="AF378" t="s">
        <v>5076</v>
      </c>
      <c r="AG378" t="s">
        <v>195</v>
      </c>
      <c r="AH378" t="s">
        <v>78</v>
      </c>
      <c r="AI378" t="s">
        <v>5077</v>
      </c>
      <c r="AJ378">
        <v>377</v>
      </c>
      <c r="AK378" t="s">
        <v>184</v>
      </c>
      <c r="AL378" t="s">
        <v>89</v>
      </c>
      <c r="AM378" t="s">
        <v>128</v>
      </c>
      <c r="AN378">
        <v>663</v>
      </c>
      <c r="AO378" t="s">
        <v>91</v>
      </c>
      <c r="AP378" t="s">
        <v>184</v>
      </c>
      <c r="AQ378" t="s">
        <v>130</v>
      </c>
      <c r="AR378">
        <v>3837.08</v>
      </c>
      <c r="AS378" t="s">
        <v>187</v>
      </c>
      <c r="AT378" t="s">
        <v>95</v>
      </c>
      <c r="AU378">
        <v>377</v>
      </c>
      <c r="AV378" t="s">
        <v>96</v>
      </c>
      <c r="AW378" s="1">
        <v>45708</v>
      </c>
      <c r="AX378" t="s">
        <v>97</v>
      </c>
      <c r="AY378" t="s">
        <v>229</v>
      </c>
      <c r="AZ378" t="s">
        <v>132</v>
      </c>
      <c r="BA378" t="s">
        <v>133</v>
      </c>
      <c r="BB378" t="s">
        <v>764</v>
      </c>
      <c r="BC378" t="s">
        <v>231</v>
      </c>
      <c r="BD378" t="s">
        <v>765</v>
      </c>
      <c r="BE378">
        <v>37</v>
      </c>
      <c r="BF378" t="s">
        <v>766</v>
      </c>
      <c r="BG378" t="s">
        <v>767</v>
      </c>
      <c r="BH378" t="s">
        <v>768</v>
      </c>
      <c r="BI378" t="str">
        <f>IF(master_table[[#This Row],[patient.Age]]&lt;18,"Child",IF(master_table[[#This Row],[patient.Age]]&lt;40,"Adult",IF(master_table[[#This Row],[patient.Age]]&lt;60,"Middle age","Senior")))</f>
        <v>Middle age</v>
      </c>
    </row>
    <row r="379" spans="1:61" x14ac:dyDescent="0.3">
      <c r="A379">
        <v>378</v>
      </c>
      <c r="B379">
        <v>482019</v>
      </c>
      <c r="C379">
        <v>47524</v>
      </c>
      <c r="D379" s="1">
        <v>45518</v>
      </c>
      <c r="E379">
        <v>2024</v>
      </c>
      <c r="F379" t="s">
        <v>61</v>
      </c>
      <c r="G379" t="s">
        <v>195</v>
      </c>
      <c r="H379" t="s">
        <v>63</v>
      </c>
      <c r="I379" t="s">
        <v>111</v>
      </c>
      <c r="J379" t="s">
        <v>237</v>
      </c>
      <c r="K379" t="s">
        <v>5078</v>
      </c>
      <c r="L379" t="s">
        <v>111</v>
      </c>
      <c r="M379" t="s">
        <v>239</v>
      </c>
      <c r="N379" t="s">
        <v>144</v>
      </c>
      <c r="O379" s="1">
        <v>24593</v>
      </c>
      <c r="P379">
        <v>58</v>
      </c>
      <c r="Q379" t="s">
        <v>5079</v>
      </c>
      <c r="R379" t="s">
        <v>5080</v>
      </c>
      <c r="S379" t="s">
        <v>242</v>
      </c>
      <c r="T379" t="s">
        <v>5081</v>
      </c>
      <c r="U379" t="s">
        <v>5082</v>
      </c>
      <c r="V379" t="s">
        <v>74</v>
      </c>
      <c r="W379" t="s">
        <v>283</v>
      </c>
      <c r="X379" t="s">
        <v>76</v>
      </c>
      <c r="Y379" t="s">
        <v>5083</v>
      </c>
      <c r="Z379" t="s">
        <v>195</v>
      </c>
      <c r="AA379" t="s">
        <v>178</v>
      </c>
      <c r="AB379" t="s">
        <v>204</v>
      </c>
      <c r="AC379" t="s">
        <v>367</v>
      </c>
      <c r="AD379" t="s">
        <v>1111</v>
      </c>
      <c r="AE379" t="s">
        <v>268</v>
      </c>
      <c r="AF379" t="s">
        <v>5084</v>
      </c>
      <c r="AG379" t="s">
        <v>258</v>
      </c>
      <c r="AH379" t="s">
        <v>86</v>
      </c>
      <c r="AI379" t="s">
        <v>5085</v>
      </c>
      <c r="AJ379">
        <v>378</v>
      </c>
      <c r="AK379" t="s">
        <v>88</v>
      </c>
      <c r="AL379" t="s">
        <v>251</v>
      </c>
      <c r="AM379" t="s">
        <v>90</v>
      </c>
      <c r="AN379">
        <v>527.92999999999995</v>
      </c>
      <c r="AO379" t="s">
        <v>129</v>
      </c>
      <c r="AP379" t="s">
        <v>158</v>
      </c>
      <c r="AQ379" t="s">
        <v>93</v>
      </c>
      <c r="AR379">
        <v>3153.94</v>
      </c>
      <c r="AS379" t="s">
        <v>94</v>
      </c>
      <c r="AT379" t="s">
        <v>91</v>
      </c>
      <c r="AU379">
        <v>378</v>
      </c>
      <c r="AV379" t="s">
        <v>160</v>
      </c>
      <c r="AW379" s="1">
        <v>45489</v>
      </c>
      <c r="AX379" t="s">
        <v>210</v>
      </c>
      <c r="AY379" t="s">
        <v>162</v>
      </c>
      <c r="AZ379" t="s">
        <v>163</v>
      </c>
      <c r="BA379" t="s">
        <v>133</v>
      </c>
      <c r="BB379" t="s">
        <v>5086</v>
      </c>
      <c r="BC379" t="s">
        <v>212</v>
      </c>
      <c r="BD379" t="s">
        <v>5087</v>
      </c>
      <c r="BE379">
        <v>31</v>
      </c>
      <c r="BF379" t="s">
        <v>5088</v>
      </c>
      <c r="BG379" t="s">
        <v>5089</v>
      </c>
      <c r="BH379" t="s">
        <v>5090</v>
      </c>
      <c r="BI379" t="str">
        <f>IF(master_table[[#This Row],[patient.Age]]&lt;18,"Child",IF(master_table[[#This Row],[patient.Age]]&lt;40,"Adult",IF(master_table[[#This Row],[patient.Age]]&lt;60,"Middle age","Senior")))</f>
        <v>Middle age</v>
      </c>
    </row>
    <row r="380" spans="1:61" x14ac:dyDescent="0.3">
      <c r="A380">
        <v>379</v>
      </c>
      <c r="B380">
        <v>496294</v>
      </c>
      <c r="C380">
        <v>6446</v>
      </c>
      <c r="D380" s="1">
        <v>45322</v>
      </c>
      <c r="E380">
        <v>2024</v>
      </c>
      <c r="F380" t="s">
        <v>107</v>
      </c>
      <c r="G380" t="s">
        <v>62</v>
      </c>
      <c r="H380" t="s">
        <v>63</v>
      </c>
      <c r="I380" t="s">
        <v>277</v>
      </c>
      <c r="J380" t="s">
        <v>65</v>
      </c>
      <c r="K380" t="s">
        <v>3855</v>
      </c>
      <c r="L380" t="s">
        <v>172</v>
      </c>
      <c r="M380" t="s">
        <v>143</v>
      </c>
      <c r="N380" t="s">
        <v>68</v>
      </c>
      <c r="O380" s="1">
        <v>28189</v>
      </c>
      <c r="P380">
        <v>48</v>
      </c>
      <c r="Q380" t="s">
        <v>5091</v>
      </c>
      <c r="R380" t="s">
        <v>5092</v>
      </c>
      <c r="S380" t="s">
        <v>114</v>
      </c>
      <c r="T380" t="s">
        <v>5093</v>
      </c>
      <c r="U380" t="s">
        <v>5094</v>
      </c>
      <c r="V380" t="s">
        <v>245</v>
      </c>
      <c r="W380" t="s">
        <v>75</v>
      </c>
      <c r="X380" t="s">
        <v>76</v>
      </c>
      <c r="Y380" t="s">
        <v>5095</v>
      </c>
      <c r="Z380" t="s">
        <v>195</v>
      </c>
      <c r="AA380" t="s">
        <v>178</v>
      </c>
      <c r="AB380" t="s">
        <v>204</v>
      </c>
      <c r="AC380" t="s">
        <v>81</v>
      </c>
      <c r="AD380" t="s">
        <v>566</v>
      </c>
      <c r="AE380" t="s">
        <v>5096</v>
      </c>
      <c r="AF380" t="s">
        <v>5097</v>
      </c>
      <c r="AG380" t="s">
        <v>195</v>
      </c>
      <c r="AH380" t="s">
        <v>307</v>
      </c>
      <c r="AI380" t="s">
        <v>5098</v>
      </c>
      <c r="AJ380">
        <v>379</v>
      </c>
      <c r="AK380" t="s">
        <v>289</v>
      </c>
      <c r="AL380" t="s">
        <v>89</v>
      </c>
      <c r="AM380" t="s">
        <v>185</v>
      </c>
      <c r="AN380">
        <v>717.44</v>
      </c>
      <c r="AO380" t="s">
        <v>129</v>
      </c>
      <c r="AP380" t="s">
        <v>126</v>
      </c>
      <c r="AQ380" t="s">
        <v>252</v>
      </c>
      <c r="AR380">
        <v>2576.42</v>
      </c>
      <c r="AS380" t="s">
        <v>187</v>
      </c>
      <c r="AT380" t="s">
        <v>159</v>
      </c>
      <c r="AU380">
        <v>379</v>
      </c>
      <c r="AV380" t="s">
        <v>324</v>
      </c>
      <c r="AW380" s="1">
        <v>45063</v>
      </c>
      <c r="AX380" t="s">
        <v>97</v>
      </c>
      <c r="AY380" t="s">
        <v>229</v>
      </c>
      <c r="AZ380" t="s">
        <v>163</v>
      </c>
      <c r="BA380" t="s">
        <v>163</v>
      </c>
      <c r="BB380" t="s">
        <v>5099</v>
      </c>
      <c r="BC380" t="s">
        <v>102</v>
      </c>
      <c r="BD380" t="s">
        <v>5100</v>
      </c>
      <c r="BE380">
        <v>10</v>
      </c>
      <c r="BF380" t="s">
        <v>5101</v>
      </c>
      <c r="BG380" t="s">
        <v>5102</v>
      </c>
      <c r="BH380" t="s">
        <v>5103</v>
      </c>
      <c r="BI380" t="str">
        <f>IF(master_table[[#This Row],[patient.Age]]&lt;18,"Child",IF(master_table[[#This Row],[patient.Age]]&lt;40,"Adult",IF(master_table[[#This Row],[patient.Age]]&lt;60,"Middle age","Senior")))</f>
        <v>Middle age</v>
      </c>
    </row>
    <row r="381" spans="1:61" x14ac:dyDescent="0.3">
      <c r="A381">
        <v>380</v>
      </c>
      <c r="B381">
        <v>560968</v>
      </c>
      <c r="C381">
        <v>92625</v>
      </c>
      <c r="D381" s="1">
        <v>45309</v>
      </c>
      <c r="E381">
        <v>2024</v>
      </c>
      <c r="F381" t="s">
        <v>107</v>
      </c>
      <c r="G381" t="s">
        <v>62</v>
      </c>
      <c r="H381" t="s">
        <v>63</v>
      </c>
      <c r="I381" t="s">
        <v>64</v>
      </c>
      <c r="J381" t="s">
        <v>65</v>
      </c>
      <c r="K381" t="s">
        <v>5104</v>
      </c>
      <c r="L381" t="s">
        <v>277</v>
      </c>
      <c r="M381" t="s">
        <v>126</v>
      </c>
      <c r="N381" t="s">
        <v>178</v>
      </c>
      <c r="O381" s="1">
        <v>36424</v>
      </c>
      <c r="P381">
        <v>26</v>
      </c>
      <c r="Q381" t="s">
        <v>5105</v>
      </c>
      <c r="R381" t="s">
        <v>5106</v>
      </c>
      <c r="S381" t="s">
        <v>114</v>
      </c>
      <c r="T381" t="s">
        <v>5107</v>
      </c>
      <c r="U381" t="s">
        <v>5108</v>
      </c>
      <c r="V381" t="s">
        <v>117</v>
      </c>
      <c r="W381" t="s">
        <v>283</v>
      </c>
      <c r="X381" t="s">
        <v>76</v>
      </c>
      <c r="Y381" t="s">
        <v>5109</v>
      </c>
      <c r="Z381" t="s">
        <v>78</v>
      </c>
      <c r="AA381" t="s">
        <v>178</v>
      </c>
      <c r="AB381" t="s">
        <v>204</v>
      </c>
      <c r="AC381" t="s">
        <v>179</v>
      </c>
      <c r="AD381" t="s">
        <v>3505</v>
      </c>
      <c r="AE381" t="s">
        <v>5110</v>
      </c>
      <c r="AF381" t="s">
        <v>5111</v>
      </c>
      <c r="AG381" t="s">
        <v>78</v>
      </c>
      <c r="AH381" t="s">
        <v>86</v>
      </c>
      <c r="AI381" t="s">
        <v>5112</v>
      </c>
      <c r="AJ381">
        <v>380</v>
      </c>
      <c r="AK381" t="s">
        <v>158</v>
      </c>
      <c r="AL381" t="s">
        <v>89</v>
      </c>
      <c r="AM381" t="s">
        <v>128</v>
      </c>
      <c r="AN381">
        <v>574.36</v>
      </c>
      <c r="AO381" t="s">
        <v>91</v>
      </c>
      <c r="AP381" t="s">
        <v>91</v>
      </c>
      <c r="AQ381" t="s">
        <v>93</v>
      </c>
      <c r="AR381">
        <v>1236.6500000000001</v>
      </c>
      <c r="AS381" t="s">
        <v>187</v>
      </c>
      <c r="AT381" t="s">
        <v>95</v>
      </c>
      <c r="AU381">
        <v>380</v>
      </c>
      <c r="AV381" t="s">
        <v>290</v>
      </c>
      <c r="AW381" s="1">
        <v>45372</v>
      </c>
      <c r="AX381" t="s">
        <v>210</v>
      </c>
      <c r="AY381" t="s">
        <v>98</v>
      </c>
      <c r="AZ381" t="s">
        <v>163</v>
      </c>
      <c r="BA381" t="s">
        <v>163</v>
      </c>
      <c r="BB381" t="s">
        <v>5113</v>
      </c>
      <c r="BC381" t="s">
        <v>102</v>
      </c>
      <c r="BD381" t="s">
        <v>5114</v>
      </c>
      <c r="BE381">
        <v>31</v>
      </c>
      <c r="BF381" t="s">
        <v>5115</v>
      </c>
      <c r="BG381" t="s">
        <v>5116</v>
      </c>
      <c r="BH381" t="s">
        <v>5117</v>
      </c>
      <c r="BI381" t="str">
        <f>IF(master_table[[#This Row],[patient.Age]]&lt;18,"Child",IF(master_table[[#This Row],[patient.Age]]&lt;40,"Adult",IF(master_table[[#This Row],[patient.Age]]&lt;60,"Middle age","Senior")))</f>
        <v>Adult</v>
      </c>
    </row>
    <row r="382" spans="1:61" x14ac:dyDescent="0.3">
      <c r="A382">
        <v>381</v>
      </c>
      <c r="B382">
        <v>226687</v>
      </c>
      <c r="C382">
        <v>60086</v>
      </c>
      <c r="D382" s="1">
        <v>45088</v>
      </c>
      <c r="E382">
        <v>2023</v>
      </c>
      <c r="F382" t="s">
        <v>466</v>
      </c>
      <c r="G382" t="s">
        <v>108</v>
      </c>
      <c r="H382" t="s">
        <v>109</v>
      </c>
      <c r="I382" t="s">
        <v>140</v>
      </c>
      <c r="J382" t="s">
        <v>93</v>
      </c>
      <c r="K382" t="s">
        <v>4589</v>
      </c>
      <c r="L382" t="s">
        <v>142</v>
      </c>
      <c r="M382" t="s">
        <v>126</v>
      </c>
      <c r="N382" t="s">
        <v>144</v>
      </c>
      <c r="O382" s="1">
        <v>38466</v>
      </c>
      <c r="P382">
        <v>20</v>
      </c>
      <c r="Q382" t="s">
        <v>5118</v>
      </c>
      <c r="R382" t="s">
        <v>5119</v>
      </c>
      <c r="S382" t="s">
        <v>199</v>
      </c>
      <c r="T382" t="s">
        <v>5120</v>
      </c>
      <c r="U382" t="s">
        <v>5121</v>
      </c>
      <c r="V382" t="s">
        <v>150</v>
      </c>
      <c r="W382" t="s">
        <v>118</v>
      </c>
      <c r="X382" t="s">
        <v>76</v>
      </c>
      <c r="Y382" t="s">
        <v>5122</v>
      </c>
      <c r="Z382" t="s">
        <v>78</v>
      </c>
      <c r="AA382" t="s">
        <v>178</v>
      </c>
      <c r="AB382" t="s">
        <v>204</v>
      </c>
      <c r="AC382" t="s">
        <v>179</v>
      </c>
      <c r="AD382" t="s">
        <v>351</v>
      </c>
      <c r="AE382" t="s">
        <v>3763</v>
      </c>
      <c r="AF382" t="s">
        <v>5123</v>
      </c>
      <c r="AG382" t="s">
        <v>85</v>
      </c>
      <c r="AH382" t="s">
        <v>307</v>
      </c>
      <c r="AI382" t="s">
        <v>5124</v>
      </c>
      <c r="AJ382">
        <v>381</v>
      </c>
      <c r="AK382" t="s">
        <v>184</v>
      </c>
      <c r="AL382" t="s">
        <v>89</v>
      </c>
      <c r="AM382" t="s">
        <v>185</v>
      </c>
      <c r="AN382">
        <v>128.37</v>
      </c>
      <c r="AO382" t="s">
        <v>129</v>
      </c>
      <c r="AP382" t="s">
        <v>158</v>
      </c>
      <c r="AQ382" t="s">
        <v>130</v>
      </c>
      <c r="AR382">
        <v>802.02</v>
      </c>
      <c r="AS382" t="s">
        <v>187</v>
      </c>
      <c r="AT382" t="s">
        <v>91</v>
      </c>
      <c r="AU382">
        <v>381</v>
      </c>
      <c r="AV382" t="s">
        <v>188</v>
      </c>
      <c r="AW382" s="1">
        <v>45203</v>
      </c>
      <c r="AX382" t="s">
        <v>97</v>
      </c>
      <c r="AY382" t="s">
        <v>98</v>
      </c>
      <c r="AZ382" t="s">
        <v>132</v>
      </c>
      <c r="BA382" t="s">
        <v>133</v>
      </c>
      <c r="BB382" t="s">
        <v>5125</v>
      </c>
      <c r="BC382" t="s">
        <v>165</v>
      </c>
      <c r="BD382" t="s">
        <v>5126</v>
      </c>
      <c r="BE382">
        <v>28</v>
      </c>
      <c r="BF382" t="s">
        <v>5127</v>
      </c>
      <c r="BG382" t="s">
        <v>5128</v>
      </c>
      <c r="BH382" t="s">
        <v>5129</v>
      </c>
      <c r="BI382" t="str">
        <f>IF(master_table[[#This Row],[patient.Age]]&lt;18,"Child",IF(master_table[[#This Row],[patient.Age]]&lt;40,"Adult",IF(master_table[[#This Row],[patient.Age]]&lt;60,"Middle age","Senior")))</f>
        <v>Adult</v>
      </c>
    </row>
    <row r="383" spans="1:61" x14ac:dyDescent="0.3">
      <c r="A383">
        <v>382</v>
      </c>
      <c r="B383">
        <v>908221</v>
      </c>
      <c r="C383">
        <v>71022</v>
      </c>
      <c r="D383" s="1">
        <v>45531</v>
      </c>
      <c r="E383">
        <v>2024</v>
      </c>
      <c r="F383" t="s">
        <v>61</v>
      </c>
      <c r="G383" t="s">
        <v>85</v>
      </c>
      <c r="H383" t="s">
        <v>63</v>
      </c>
      <c r="I383" t="s">
        <v>64</v>
      </c>
      <c r="J383" t="s">
        <v>237</v>
      </c>
      <c r="K383" t="s">
        <v>3133</v>
      </c>
      <c r="L383" t="s">
        <v>172</v>
      </c>
      <c r="M383" t="s">
        <v>143</v>
      </c>
      <c r="N383" t="s">
        <v>68</v>
      </c>
      <c r="O383" s="1">
        <v>19855</v>
      </c>
      <c r="P383">
        <v>71</v>
      </c>
      <c r="Q383" t="s">
        <v>5130</v>
      </c>
      <c r="R383" t="s">
        <v>5131</v>
      </c>
      <c r="S383" t="s">
        <v>242</v>
      </c>
      <c r="T383" t="s">
        <v>5132</v>
      </c>
      <c r="U383" t="s">
        <v>5133</v>
      </c>
      <c r="V383" t="s">
        <v>150</v>
      </c>
      <c r="W383" t="s">
        <v>202</v>
      </c>
      <c r="X383" t="s">
        <v>76</v>
      </c>
      <c r="Y383" t="s">
        <v>5134</v>
      </c>
      <c r="Z383" t="s">
        <v>195</v>
      </c>
      <c r="AA383" t="s">
        <v>204</v>
      </c>
      <c r="AB383" t="s">
        <v>204</v>
      </c>
      <c r="AC383" t="s">
        <v>153</v>
      </c>
      <c r="AD383" t="s">
        <v>5135</v>
      </c>
      <c r="AE383" t="s">
        <v>5136</v>
      </c>
      <c r="AF383" t="s">
        <v>5137</v>
      </c>
      <c r="AG383" t="s">
        <v>78</v>
      </c>
      <c r="AH383" t="s">
        <v>208</v>
      </c>
      <c r="AI383" t="s">
        <v>5138</v>
      </c>
      <c r="AJ383">
        <v>382</v>
      </c>
      <c r="AK383" t="s">
        <v>158</v>
      </c>
      <c r="AL383" t="s">
        <v>127</v>
      </c>
      <c r="AM383" t="s">
        <v>128</v>
      </c>
      <c r="AN383">
        <v>703.07</v>
      </c>
      <c r="AO383" t="s">
        <v>131</v>
      </c>
      <c r="AP383" t="s">
        <v>126</v>
      </c>
      <c r="AQ383" t="s">
        <v>130</v>
      </c>
      <c r="AR383">
        <v>724.46</v>
      </c>
      <c r="AS383" t="s">
        <v>252</v>
      </c>
      <c r="AT383" t="s">
        <v>91</v>
      </c>
      <c r="AU383">
        <v>382</v>
      </c>
      <c r="AV383" t="s">
        <v>96</v>
      </c>
      <c r="AW383" s="1">
        <v>45119</v>
      </c>
      <c r="AX383" t="s">
        <v>161</v>
      </c>
      <c r="AY383" t="s">
        <v>98</v>
      </c>
      <c r="AZ383" t="s">
        <v>163</v>
      </c>
      <c r="BA383" t="s">
        <v>100</v>
      </c>
      <c r="BB383" t="s">
        <v>5139</v>
      </c>
      <c r="BC383" t="s">
        <v>212</v>
      </c>
      <c r="BD383" t="s">
        <v>5140</v>
      </c>
      <c r="BE383">
        <v>14</v>
      </c>
      <c r="BF383" t="s">
        <v>5141</v>
      </c>
      <c r="BG383" t="s">
        <v>5142</v>
      </c>
      <c r="BH383" t="s">
        <v>5143</v>
      </c>
      <c r="BI383" t="str">
        <f>IF(master_table[[#This Row],[patient.Age]]&lt;18,"Child",IF(master_table[[#This Row],[patient.Age]]&lt;40,"Adult",IF(master_table[[#This Row],[patient.Age]]&lt;60,"Middle age","Senior")))</f>
        <v>Senior</v>
      </c>
    </row>
    <row r="384" spans="1:61" x14ac:dyDescent="0.3">
      <c r="A384">
        <v>383</v>
      </c>
      <c r="B384">
        <v>909377</v>
      </c>
      <c r="C384">
        <v>68425</v>
      </c>
      <c r="D384" s="1">
        <v>45253</v>
      </c>
      <c r="E384">
        <v>2023</v>
      </c>
      <c r="F384" t="s">
        <v>170</v>
      </c>
      <c r="G384" t="s">
        <v>85</v>
      </c>
      <c r="H384" t="s">
        <v>63</v>
      </c>
      <c r="I384" t="s">
        <v>140</v>
      </c>
      <c r="J384" t="s">
        <v>93</v>
      </c>
      <c r="K384" t="s">
        <v>5144</v>
      </c>
      <c r="L384" t="s">
        <v>172</v>
      </c>
      <c r="M384" t="s">
        <v>143</v>
      </c>
      <c r="N384" t="s">
        <v>68</v>
      </c>
      <c r="O384" s="1">
        <v>37599</v>
      </c>
      <c r="P384">
        <v>23</v>
      </c>
      <c r="Q384" t="s">
        <v>5145</v>
      </c>
      <c r="R384" t="s">
        <v>5146</v>
      </c>
      <c r="S384" t="s">
        <v>221</v>
      </c>
      <c r="T384" t="s">
        <v>5147</v>
      </c>
      <c r="U384" t="s">
        <v>5148</v>
      </c>
      <c r="V384" t="s">
        <v>264</v>
      </c>
      <c r="W384" t="s">
        <v>75</v>
      </c>
      <c r="X384" t="s">
        <v>76</v>
      </c>
      <c r="Y384" t="s">
        <v>5149</v>
      </c>
      <c r="Z384" t="s">
        <v>195</v>
      </c>
      <c r="AA384" t="s">
        <v>152</v>
      </c>
      <c r="AB384" t="s">
        <v>204</v>
      </c>
      <c r="AC384" t="s">
        <v>81</v>
      </c>
      <c r="AD384" t="s">
        <v>4668</v>
      </c>
      <c r="AE384" t="s">
        <v>5150</v>
      </c>
      <c r="AF384" t="s">
        <v>5151</v>
      </c>
      <c r="AG384" t="s">
        <v>85</v>
      </c>
      <c r="AH384" t="s">
        <v>307</v>
      </c>
      <c r="AI384" t="s">
        <v>5152</v>
      </c>
      <c r="AJ384">
        <v>383</v>
      </c>
      <c r="AK384" t="s">
        <v>184</v>
      </c>
      <c r="AL384" t="s">
        <v>89</v>
      </c>
      <c r="AM384" t="s">
        <v>128</v>
      </c>
      <c r="AN384">
        <v>703.77</v>
      </c>
      <c r="AO384" t="s">
        <v>131</v>
      </c>
      <c r="AP384" t="s">
        <v>158</v>
      </c>
      <c r="AQ384" t="s">
        <v>93</v>
      </c>
      <c r="AR384">
        <v>3646.51</v>
      </c>
      <c r="AS384" t="s">
        <v>94</v>
      </c>
      <c r="AT384" t="s">
        <v>129</v>
      </c>
      <c r="AU384">
        <v>383</v>
      </c>
      <c r="AV384" t="s">
        <v>96</v>
      </c>
      <c r="AW384" s="1">
        <v>45483</v>
      </c>
      <c r="AX384" t="s">
        <v>97</v>
      </c>
      <c r="AY384" t="s">
        <v>98</v>
      </c>
      <c r="AZ384" t="s">
        <v>99</v>
      </c>
      <c r="BA384" t="s">
        <v>100</v>
      </c>
      <c r="BB384" t="s">
        <v>5153</v>
      </c>
      <c r="BC384" t="s">
        <v>165</v>
      </c>
      <c r="BD384" t="s">
        <v>5154</v>
      </c>
      <c r="BE384">
        <v>25</v>
      </c>
      <c r="BF384" t="s">
        <v>5155</v>
      </c>
      <c r="BG384" t="s">
        <v>5156</v>
      </c>
      <c r="BH384" t="s">
        <v>5157</v>
      </c>
      <c r="BI384" t="str">
        <f>IF(master_table[[#This Row],[patient.Age]]&lt;18,"Child",IF(master_table[[#This Row],[patient.Age]]&lt;40,"Adult",IF(master_table[[#This Row],[patient.Age]]&lt;60,"Middle age","Senior")))</f>
        <v>Adult</v>
      </c>
    </row>
    <row r="385" spans="1:61" x14ac:dyDescent="0.3">
      <c r="A385">
        <v>384</v>
      </c>
      <c r="B385">
        <v>246718</v>
      </c>
      <c r="C385">
        <v>7093</v>
      </c>
      <c r="D385" s="1">
        <v>45341</v>
      </c>
      <c r="E385">
        <v>2024</v>
      </c>
      <c r="F385" t="s">
        <v>481</v>
      </c>
      <c r="G385" t="s">
        <v>85</v>
      </c>
      <c r="H385" t="s">
        <v>63</v>
      </c>
      <c r="I385" t="s">
        <v>64</v>
      </c>
      <c r="J385" t="s">
        <v>65</v>
      </c>
      <c r="K385" t="s">
        <v>5158</v>
      </c>
      <c r="L385" t="s">
        <v>64</v>
      </c>
      <c r="M385" t="s">
        <v>126</v>
      </c>
      <c r="N385" t="s">
        <v>178</v>
      </c>
      <c r="O385" s="1">
        <v>35411</v>
      </c>
      <c r="P385">
        <v>29</v>
      </c>
      <c r="Q385" t="s">
        <v>5159</v>
      </c>
      <c r="R385" t="s">
        <v>5160</v>
      </c>
      <c r="S385" t="s">
        <v>300</v>
      </c>
      <c r="T385" t="s">
        <v>5161</v>
      </c>
      <c r="U385" t="s">
        <v>5162</v>
      </c>
      <c r="V385" t="s">
        <v>245</v>
      </c>
      <c r="W385" t="s">
        <v>75</v>
      </c>
      <c r="X385" t="s">
        <v>76</v>
      </c>
      <c r="Y385" t="s">
        <v>5163</v>
      </c>
      <c r="Z385" t="s">
        <v>195</v>
      </c>
      <c r="AA385" t="s">
        <v>152</v>
      </c>
      <c r="AB385" t="s">
        <v>204</v>
      </c>
      <c r="AC385" t="s">
        <v>367</v>
      </c>
      <c r="AD385" t="s">
        <v>5164</v>
      </c>
      <c r="AE385" t="s">
        <v>5165</v>
      </c>
      <c r="AF385" t="s">
        <v>5166</v>
      </c>
      <c r="AG385" t="s">
        <v>258</v>
      </c>
      <c r="AH385" t="s">
        <v>124</v>
      </c>
      <c r="AI385" t="s">
        <v>5167</v>
      </c>
      <c r="AJ385">
        <v>384</v>
      </c>
      <c r="AK385" t="s">
        <v>289</v>
      </c>
      <c r="AL385" t="s">
        <v>355</v>
      </c>
      <c r="AM385" t="s">
        <v>128</v>
      </c>
      <c r="AN385">
        <v>453.8</v>
      </c>
      <c r="AO385" t="s">
        <v>186</v>
      </c>
      <c r="AP385" t="s">
        <v>92</v>
      </c>
      <c r="AQ385" t="s">
        <v>93</v>
      </c>
      <c r="AR385">
        <v>813.71</v>
      </c>
      <c r="AS385" t="s">
        <v>94</v>
      </c>
      <c r="AT385" t="s">
        <v>159</v>
      </c>
      <c r="AU385">
        <v>384</v>
      </c>
      <c r="AV385" t="s">
        <v>290</v>
      </c>
      <c r="AW385" s="1">
        <v>45444</v>
      </c>
      <c r="AX385" t="s">
        <v>210</v>
      </c>
      <c r="AY385" t="s">
        <v>98</v>
      </c>
      <c r="AZ385" t="s">
        <v>99</v>
      </c>
      <c r="BA385" t="s">
        <v>133</v>
      </c>
      <c r="BB385" t="s">
        <v>5168</v>
      </c>
      <c r="BC385" t="s">
        <v>165</v>
      </c>
      <c r="BD385" t="s">
        <v>5169</v>
      </c>
      <c r="BE385">
        <v>30</v>
      </c>
      <c r="BF385" t="s">
        <v>5170</v>
      </c>
      <c r="BG385" t="s">
        <v>5171</v>
      </c>
      <c r="BH385" t="s">
        <v>5172</v>
      </c>
      <c r="BI385" t="str">
        <f>IF(master_table[[#This Row],[patient.Age]]&lt;18,"Child",IF(master_table[[#This Row],[patient.Age]]&lt;40,"Adult",IF(master_table[[#This Row],[patient.Age]]&lt;60,"Middle age","Senior")))</f>
        <v>Adult</v>
      </c>
    </row>
    <row r="386" spans="1:61" x14ac:dyDescent="0.3">
      <c r="A386">
        <v>385</v>
      </c>
      <c r="B386">
        <v>257227</v>
      </c>
      <c r="C386">
        <v>73903</v>
      </c>
      <c r="D386" s="1">
        <v>45312</v>
      </c>
      <c r="E386">
        <v>2024</v>
      </c>
      <c r="F386" t="s">
        <v>107</v>
      </c>
      <c r="G386" t="s">
        <v>85</v>
      </c>
      <c r="H386" t="s">
        <v>109</v>
      </c>
      <c r="I386" t="s">
        <v>140</v>
      </c>
      <c r="J386" t="s">
        <v>237</v>
      </c>
      <c r="K386" t="s">
        <v>3461</v>
      </c>
      <c r="L386" t="s">
        <v>172</v>
      </c>
      <c r="M386" t="s">
        <v>78</v>
      </c>
      <c r="N386" t="s">
        <v>144</v>
      </c>
      <c r="O386" s="1">
        <v>30572</v>
      </c>
      <c r="P386">
        <v>42</v>
      </c>
      <c r="Q386" t="s">
        <v>5173</v>
      </c>
      <c r="R386" t="s">
        <v>5174</v>
      </c>
      <c r="S386" t="s">
        <v>698</v>
      </c>
      <c r="T386" t="s">
        <v>5175</v>
      </c>
      <c r="U386" t="s">
        <v>5176</v>
      </c>
      <c r="V386" t="s">
        <v>150</v>
      </c>
      <c r="W386" t="s">
        <v>283</v>
      </c>
      <c r="X386" t="s">
        <v>76</v>
      </c>
      <c r="Y386" t="s">
        <v>5177</v>
      </c>
      <c r="Z386" t="s">
        <v>195</v>
      </c>
      <c r="AA386" t="s">
        <v>178</v>
      </c>
      <c r="AB386" t="s">
        <v>80</v>
      </c>
      <c r="AC386" t="s">
        <v>179</v>
      </c>
      <c r="AD386" t="s">
        <v>5178</v>
      </c>
      <c r="AE386" t="s">
        <v>5179</v>
      </c>
      <c r="AF386" t="s">
        <v>5180</v>
      </c>
      <c r="AG386" t="s">
        <v>78</v>
      </c>
      <c r="AH386" t="s">
        <v>124</v>
      </c>
      <c r="AI386" t="s">
        <v>5181</v>
      </c>
      <c r="AJ386">
        <v>385</v>
      </c>
      <c r="AK386" t="s">
        <v>126</v>
      </c>
      <c r="AL386" t="s">
        <v>89</v>
      </c>
      <c r="AM386" t="s">
        <v>90</v>
      </c>
      <c r="AN386">
        <v>987.45</v>
      </c>
      <c r="AO386" t="s">
        <v>186</v>
      </c>
      <c r="AP386" t="s">
        <v>91</v>
      </c>
      <c r="AQ386" t="s">
        <v>93</v>
      </c>
      <c r="AR386">
        <v>4662.0600000000004</v>
      </c>
      <c r="AS386" t="s">
        <v>252</v>
      </c>
      <c r="AT386" t="s">
        <v>131</v>
      </c>
      <c r="AU386">
        <v>385</v>
      </c>
      <c r="AV386" t="s">
        <v>188</v>
      </c>
      <c r="AW386" s="1">
        <v>45150</v>
      </c>
      <c r="AX386" t="s">
        <v>291</v>
      </c>
      <c r="AY386" t="s">
        <v>98</v>
      </c>
      <c r="AZ386" t="s">
        <v>132</v>
      </c>
      <c r="BA386" t="s">
        <v>163</v>
      </c>
      <c r="BB386" t="s">
        <v>2656</v>
      </c>
      <c r="BC386" t="s">
        <v>102</v>
      </c>
      <c r="BD386" t="s">
        <v>2657</v>
      </c>
      <c r="BE386">
        <v>2</v>
      </c>
      <c r="BF386" t="s">
        <v>2658</v>
      </c>
      <c r="BG386" t="s">
        <v>2659</v>
      </c>
      <c r="BH386" t="s">
        <v>2660</v>
      </c>
      <c r="BI386" t="str">
        <f>IF(master_table[[#This Row],[patient.Age]]&lt;18,"Child",IF(master_table[[#This Row],[patient.Age]]&lt;40,"Adult",IF(master_table[[#This Row],[patient.Age]]&lt;60,"Middle age","Senior")))</f>
        <v>Middle age</v>
      </c>
    </row>
    <row r="387" spans="1:61" x14ac:dyDescent="0.3">
      <c r="A387">
        <v>386</v>
      </c>
      <c r="B387">
        <v>553114</v>
      </c>
      <c r="C387">
        <v>71604</v>
      </c>
      <c r="D387" s="1">
        <v>45492</v>
      </c>
      <c r="E387">
        <v>2024</v>
      </c>
      <c r="F387" t="s">
        <v>694</v>
      </c>
      <c r="G387" t="s">
        <v>258</v>
      </c>
      <c r="H387" t="s">
        <v>109</v>
      </c>
      <c r="I387" t="s">
        <v>140</v>
      </c>
      <c r="J387" t="s">
        <v>65</v>
      </c>
      <c r="K387" t="s">
        <v>4156</v>
      </c>
      <c r="L387" t="s">
        <v>172</v>
      </c>
      <c r="M387" t="s">
        <v>239</v>
      </c>
      <c r="N387" t="s">
        <v>178</v>
      </c>
      <c r="O387" s="1">
        <v>17017</v>
      </c>
      <c r="P387">
        <v>79</v>
      </c>
      <c r="Q387" t="s">
        <v>5182</v>
      </c>
      <c r="R387" t="s">
        <v>5183</v>
      </c>
      <c r="S387" t="s">
        <v>221</v>
      </c>
      <c r="T387" t="s">
        <v>5184</v>
      </c>
      <c r="U387" t="s">
        <v>5185</v>
      </c>
      <c r="V387" t="s">
        <v>245</v>
      </c>
      <c r="W387" t="s">
        <v>265</v>
      </c>
      <c r="X387" t="s">
        <v>76</v>
      </c>
      <c r="Y387" t="s">
        <v>5186</v>
      </c>
      <c r="Z387" t="s">
        <v>195</v>
      </c>
      <c r="AA387" t="s">
        <v>79</v>
      </c>
      <c r="AB387" t="s">
        <v>204</v>
      </c>
      <c r="AC387" t="s">
        <v>153</v>
      </c>
      <c r="AD387" t="s">
        <v>5187</v>
      </c>
      <c r="AE387" t="s">
        <v>1317</v>
      </c>
      <c r="AF387" t="s">
        <v>5188</v>
      </c>
      <c r="AG387" t="s">
        <v>195</v>
      </c>
      <c r="AH387" t="s">
        <v>124</v>
      </c>
      <c r="AI387" t="s">
        <v>5189</v>
      </c>
      <c r="AJ387">
        <v>386</v>
      </c>
      <c r="AK387" t="s">
        <v>184</v>
      </c>
      <c r="AL387" t="s">
        <v>355</v>
      </c>
      <c r="AM387" t="s">
        <v>90</v>
      </c>
      <c r="AN387">
        <v>598.86</v>
      </c>
      <c r="AO387" t="s">
        <v>186</v>
      </c>
      <c r="AP387" t="s">
        <v>92</v>
      </c>
      <c r="AQ387" t="s">
        <v>130</v>
      </c>
      <c r="AR387">
        <v>1978.62</v>
      </c>
      <c r="AS387" t="s">
        <v>187</v>
      </c>
      <c r="AT387" t="s">
        <v>131</v>
      </c>
      <c r="AU387">
        <v>386</v>
      </c>
      <c r="AV387" t="s">
        <v>96</v>
      </c>
      <c r="AW387" s="1">
        <v>45640</v>
      </c>
      <c r="AX387" t="s">
        <v>161</v>
      </c>
      <c r="AY387" t="s">
        <v>98</v>
      </c>
      <c r="AZ387" t="s">
        <v>132</v>
      </c>
      <c r="BA387" t="s">
        <v>163</v>
      </c>
      <c r="BB387" t="s">
        <v>5190</v>
      </c>
      <c r="BC387" t="s">
        <v>165</v>
      </c>
      <c r="BD387" t="s">
        <v>5191</v>
      </c>
      <c r="BE387">
        <v>1</v>
      </c>
      <c r="BF387" t="s">
        <v>5192</v>
      </c>
      <c r="BG387" t="s">
        <v>5193</v>
      </c>
      <c r="BH387" t="s">
        <v>5194</v>
      </c>
      <c r="BI387" t="str">
        <f>IF(master_table[[#This Row],[patient.Age]]&lt;18,"Child",IF(master_table[[#This Row],[patient.Age]]&lt;40,"Adult",IF(master_table[[#This Row],[patient.Age]]&lt;60,"Middle age","Senior")))</f>
        <v>Senior</v>
      </c>
    </row>
    <row r="388" spans="1:61" x14ac:dyDescent="0.3">
      <c r="A388">
        <v>387</v>
      </c>
      <c r="B388">
        <v>924982</v>
      </c>
      <c r="C388">
        <v>93034</v>
      </c>
      <c r="D388" s="1">
        <v>45737</v>
      </c>
      <c r="E388">
        <v>2025</v>
      </c>
      <c r="F388" t="s">
        <v>276</v>
      </c>
      <c r="G388" t="s">
        <v>108</v>
      </c>
      <c r="H388" t="s">
        <v>109</v>
      </c>
      <c r="I388" t="s">
        <v>64</v>
      </c>
      <c r="J388" t="s">
        <v>93</v>
      </c>
      <c r="K388" t="s">
        <v>4958</v>
      </c>
      <c r="L388" t="s">
        <v>111</v>
      </c>
      <c r="M388" t="s">
        <v>143</v>
      </c>
      <c r="N388" t="s">
        <v>178</v>
      </c>
      <c r="O388" s="1">
        <v>30738</v>
      </c>
      <c r="P388">
        <v>41</v>
      </c>
      <c r="Q388" t="s">
        <v>5195</v>
      </c>
      <c r="R388" t="s">
        <v>5196</v>
      </c>
      <c r="S388" t="s">
        <v>114</v>
      </c>
      <c r="T388" t="s">
        <v>5197</v>
      </c>
      <c r="U388" t="s">
        <v>5198</v>
      </c>
      <c r="V388" t="s">
        <v>117</v>
      </c>
      <c r="W388" t="s">
        <v>265</v>
      </c>
      <c r="X388" t="s">
        <v>76</v>
      </c>
      <c r="Y388" t="s">
        <v>5199</v>
      </c>
      <c r="Z388" t="s">
        <v>78</v>
      </c>
      <c r="AA388" t="s">
        <v>204</v>
      </c>
      <c r="AB388" t="s">
        <v>80</v>
      </c>
      <c r="AC388" t="s">
        <v>367</v>
      </c>
      <c r="AD388" t="s">
        <v>457</v>
      </c>
      <c r="AE388" t="s">
        <v>2904</v>
      </c>
      <c r="AF388" t="s">
        <v>5200</v>
      </c>
      <c r="AG388" t="s">
        <v>85</v>
      </c>
      <c r="AH388" t="s">
        <v>208</v>
      </c>
      <c r="AI388" t="s">
        <v>5201</v>
      </c>
      <c r="AJ388">
        <v>387</v>
      </c>
      <c r="AK388" t="s">
        <v>289</v>
      </c>
      <c r="AL388" t="s">
        <v>89</v>
      </c>
      <c r="AM388" t="s">
        <v>185</v>
      </c>
      <c r="AN388">
        <v>956.89</v>
      </c>
      <c r="AO388" t="s">
        <v>186</v>
      </c>
      <c r="AP388" t="s">
        <v>91</v>
      </c>
      <c r="AQ388" t="s">
        <v>130</v>
      </c>
      <c r="AR388">
        <v>3037.88</v>
      </c>
      <c r="AS388" t="s">
        <v>252</v>
      </c>
      <c r="AT388" t="s">
        <v>91</v>
      </c>
      <c r="AU388">
        <v>387</v>
      </c>
      <c r="AV388" t="s">
        <v>324</v>
      </c>
      <c r="AW388" s="1">
        <v>45056</v>
      </c>
      <c r="AX388" t="s">
        <v>210</v>
      </c>
      <c r="AY388" t="s">
        <v>162</v>
      </c>
      <c r="AZ388" t="s">
        <v>132</v>
      </c>
      <c r="BA388" t="s">
        <v>133</v>
      </c>
      <c r="BB388" t="s">
        <v>5202</v>
      </c>
      <c r="BC388" t="s">
        <v>135</v>
      </c>
      <c r="BD388" t="s">
        <v>5203</v>
      </c>
      <c r="BE388">
        <v>11</v>
      </c>
      <c r="BF388" t="s">
        <v>3647</v>
      </c>
      <c r="BG388" t="s">
        <v>5204</v>
      </c>
      <c r="BH388" t="s">
        <v>5205</v>
      </c>
      <c r="BI388" t="str">
        <f>IF(master_table[[#This Row],[patient.Age]]&lt;18,"Child",IF(master_table[[#This Row],[patient.Age]]&lt;40,"Adult",IF(master_table[[#This Row],[patient.Age]]&lt;60,"Middle age","Senior")))</f>
        <v>Middle age</v>
      </c>
    </row>
    <row r="389" spans="1:61" x14ac:dyDescent="0.3">
      <c r="A389">
        <v>388</v>
      </c>
      <c r="B389">
        <v>285285</v>
      </c>
      <c r="C389">
        <v>12026</v>
      </c>
      <c r="D389" s="1">
        <v>45593</v>
      </c>
      <c r="E389">
        <v>2024</v>
      </c>
      <c r="F389" t="s">
        <v>217</v>
      </c>
      <c r="G389" t="s">
        <v>258</v>
      </c>
      <c r="H389" t="s">
        <v>109</v>
      </c>
      <c r="I389" t="s">
        <v>111</v>
      </c>
      <c r="J389" t="s">
        <v>93</v>
      </c>
      <c r="K389" t="s">
        <v>3562</v>
      </c>
      <c r="L389" t="s">
        <v>172</v>
      </c>
      <c r="M389" t="s">
        <v>67</v>
      </c>
      <c r="N389" t="s">
        <v>144</v>
      </c>
      <c r="O389" s="1">
        <v>29565</v>
      </c>
      <c r="P389">
        <v>45</v>
      </c>
      <c r="Q389" t="s">
        <v>5206</v>
      </c>
      <c r="R389" t="s">
        <v>5207</v>
      </c>
      <c r="S389" t="s">
        <v>300</v>
      </c>
      <c r="T389" t="s">
        <v>5208</v>
      </c>
      <c r="U389" t="s">
        <v>5209</v>
      </c>
      <c r="V389" t="s">
        <v>74</v>
      </c>
      <c r="W389" t="s">
        <v>118</v>
      </c>
      <c r="X389" t="s">
        <v>76</v>
      </c>
      <c r="Y389" t="s">
        <v>5210</v>
      </c>
      <c r="Z389" t="s">
        <v>78</v>
      </c>
      <c r="AA389" t="s">
        <v>178</v>
      </c>
      <c r="AB389" t="s">
        <v>204</v>
      </c>
      <c r="AC389" t="s">
        <v>153</v>
      </c>
      <c r="AD389" t="s">
        <v>3452</v>
      </c>
      <c r="AE389" t="s">
        <v>1420</v>
      </c>
      <c r="AF389" t="s">
        <v>5211</v>
      </c>
      <c r="AG389" t="s">
        <v>258</v>
      </c>
      <c r="AH389" t="s">
        <v>307</v>
      </c>
      <c r="AI389" t="s">
        <v>5212</v>
      </c>
      <c r="AJ389">
        <v>388</v>
      </c>
      <c r="AK389" t="s">
        <v>126</v>
      </c>
      <c r="AL389" t="s">
        <v>89</v>
      </c>
      <c r="AM389" t="s">
        <v>128</v>
      </c>
      <c r="AN389">
        <v>978.28</v>
      </c>
      <c r="AO389" t="s">
        <v>186</v>
      </c>
      <c r="AP389" t="s">
        <v>158</v>
      </c>
      <c r="AQ389" t="s">
        <v>93</v>
      </c>
      <c r="AR389">
        <v>3924.76</v>
      </c>
      <c r="AS389" t="s">
        <v>94</v>
      </c>
      <c r="AT389" t="s">
        <v>95</v>
      </c>
      <c r="AU389">
        <v>388</v>
      </c>
      <c r="AV389" t="s">
        <v>160</v>
      </c>
      <c r="AW389" s="1">
        <v>45388</v>
      </c>
      <c r="AX389" t="s">
        <v>161</v>
      </c>
      <c r="AY389" t="s">
        <v>162</v>
      </c>
      <c r="AZ389" t="s">
        <v>132</v>
      </c>
      <c r="BA389" t="s">
        <v>163</v>
      </c>
      <c r="BB389" t="s">
        <v>5213</v>
      </c>
      <c r="BC389" t="s">
        <v>231</v>
      </c>
      <c r="BD389" t="s">
        <v>5214</v>
      </c>
      <c r="BE389">
        <v>13</v>
      </c>
      <c r="BF389" t="s">
        <v>5215</v>
      </c>
      <c r="BG389" t="s">
        <v>5216</v>
      </c>
      <c r="BH389" t="s">
        <v>5217</v>
      </c>
      <c r="BI389" t="str">
        <f>IF(master_table[[#This Row],[patient.Age]]&lt;18,"Child",IF(master_table[[#This Row],[patient.Age]]&lt;40,"Adult",IF(master_table[[#This Row],[patient.Age]]&lt;60,"Middle age","Senior")))</f>
        <v>Middle age</v>
      </c>
    </row>
    <row r="390" spans="1:61" x14ac:dyDescent="0.3">
      <c r="A390">
        <v>389</v>
      </c>
      <c r="B390">
        <v>629044</v>
      </c>
      <c r="C390">
        <v>86156</v>
      </c>
      <c r="D390" s="1">
        <v>45182</v>
      </c>
      <c r="E390">
        <v>2023</v>
      </c>
      <c r="F390" t="s">
        <v>194</v>
      </c>
      <c r="G390" t="s">
        <v>195</v>
      </c>
      <c r="H390" t="s">
        <v>63</v>
      </c>
      <c r="I390" t="s">
        <v>277</v>
      </c>
      <c r="J390" t="s">
        <v>93</v>
      </c>
      <c r="K390" t="s">
        <v>2718</v>
      </c>
      <c r="L390" t="s">
        <v>64</v>
      </c>
      <c r="M390" t="s">
        <v>67</v>
      </c>
      <c r="N390" t="s">
        <v>68</v>
      </c>
      <c r="O390" s="1">
        <v>30558</v>
      </c>
      <c r="P390">
        <v>42</v>
      </c>
      <c r="Q390" t="s">
        <v>5218</v>
      </c>
      <c r="R390" t="s">
        <v>5219</v>
      </c>
      <c r="S390" t="s">
        <v>242</v>
      </c>
      <c r="T390" t="s">
        <v>5220</v>
      </c>
      <c r="U390" t="s">
        <v>5221</v>
      </c>
      <c r="V390" t="s">
        <v>74</v>
      </c>
      <c r="W390" t="s">
        <v>265</v>
      </c>
      <c r="X390" t="s">
        <v>76</v>
      </c>
      <c r="Y390" t="s">
        <v>5222</v>
      </c>
      <c r="Z390" t="s">
        <v>78</v>
      </c>
      <c r="AA390" t="s">
        <v>178</v>
      </c>
      <c r="AB390" t="s">
        <v>204</v>
      </c>
      <c r="AC390" t="s">
        <v>179</v>
      </c>
      <c r="AD390" t="s">
        <v>3754</v>
      </c>
      <c r="AE390" t="s">
        <v>5223</v>
      </c>
      <c r="AF390" t="s">
        <v>5224</v>
      </c>
      <c r="AG390" t="s">
        <v>258</v>
      </c>
      <c r="AH390" t="s">
        <v>307</v>
      </c>
      <c r="AI390" t="s">
        <v>5225</v>
      </c>
      <c r="AJ390">
        <v>389</v>
      </c>
      <c r="AK390" t="s">
        <v>184</v>
      </c>
      <c r="AL390" t="s">
        <v>251</v>
      </c>
      <c r="AM390" t="s">
        <v>90</v>
      </c>
      <c r="AN390">
        <v>977.23</v>
      </c>
      <c r="AO390" t="s">
        <v>186</v>
      </c>
      <c r="AP390" t="s">
        <v>158</v>
      </c>
      <c r="AQ390" t="s">
        <v>93</v>
      </c>
      <c r="AR390">
        <v>274.86</v>
      </c>
      <c r="AS390" t="s">
        <v>252</v>
      </c>
      <c r="AT390" t="s">
        <v>91</v>
      </c>
      <c r="AU390">
        <v>389</v>
      </c>
      <c r="AV390" t="s">
        <v>324</v>
      </c>
      <c r="AW390" s="1">
        <v>45081</v>
      </c>
      <c r="AX390" t="s">
        <v>210</v>
      </c>
      <c r="AY390" t="s">
        <v>162</v>
      </c>
      <c r="AZ390" t="s">
        <v>163</v>
      </c>
      <c r="BA390" t="s">
        <v>163</v>
      </c>
      <c r="BB390" t="s">
        <v>5226</v>
      </c>
      <c r="BC390" t="s">
        <v>102</v>
      </c>
      <c r="BD390" t="s">
        <v>5227</v>
      </c>
      <c r="BE390">
        <v>3</v>
      </c>
      <c r="BF390" t="s">
        <v>5228</v>
      </c>
      <c r="BG390" t="s">
        <v>5229</v>
      </c>
      <c r="BH390" t="s">
        <v>5230</v>
      </c>
      <c r="BI390" t="str">
        <f>IF(master_table[[#This Row],[patient.Age]]&lt;18,"Child",IF(master_table[[#This Row],[patient.Age]]&lt;40,"Adult",IF(master_table[[#This Row],[patient.Age]]&lt;60,"Middle age","Senior")))</f>
        <v>Middle age</v>
      </c>
    </row>
    <row r="391" spans="1:61" x14ac:dyDescent="0.3">
      <c r="A391">
        <v>390</v>
      </c>
      <c r="B391">
        <v>245928</v>
      </c>
      <c r="C391">
        <v>78642</v>
      </c>
      <c r="D391" s="1">
        <v>45459</v>
      </c>
      <c r="E391">
        <v>2024</v>
      </c>
      <c r="F391" t="s">
        <v>466</v>
      </c>
      <c r="G391" t="s">
        <v>195</v>
      </c>
      <c r="H391" t="s">
        <v>63</v>
      </c>
      <c r="I391" t="s">
        <v>277</v>
      </c>
      <c r="J391" t="s">
        <v>237</v>
      </c>
      <c r="K391" t="s">
        <v>5231</v>
      </c>
      <c r="L391" t="s">
        <v>277</v>
      </c>
      <c r="M391" t="s">
        <v>239</v>
      </c>
      <c r="N391" t="s">
        <v>68</v>
      </c>
      <c r="O391" s="1">
        <v>26396</v>
      </c>
      <c r="P391">
        <v>53</v>
      </c>
      <c r="Q391" t="s">
        <v>5232</v>
      </c>
      <c r="R391" t="s">
        <v>5233</v>
      </c>
      <c r="S391" t="s">
        <v>242</v>
      </c>
      <c r="T391" t="s">
        <v>5234</v>
      </c>
      <c r="U391" t="s">
        <v>5235</v>
      </c>
      <c r="V391" t="s">
        <v>264</v>
      </c>
      <c r="W391" t="s">
        <v>283</v>
      </c>
      <c r="X391" t="s">
        <v>76</v>
      </c>
      <c r="Y391" t="s">
        <v>5236</v>
      </c>
      <c r="Z391" t="s">
        <v>78</v>
      </c>
      <c r="AA391" t="s">
        <v>518</v>
      </c>
      <c r="AB391" t="s">
        <v>80</v>
      </c>
      <c r="AC391" t="s">
        <v>367</v>
      </c>
      <c r="AD391" t="s">
        <v>1680</v>
      </c>
      <c r="AE391" t="s">
        <v>5237</v>
      </c>
      <c r="AF391" t="s">
        <v>5238</v>
      </c>
      <c r="AG391" t="s">
        <v>195</v>
      </c>
      <c r="AH391" t="s">
        <v>78</v>
      </c>
      <c r="AI391" t="s">
        <v>5239</v>
      </c>
      <c r="AJ391">
        <v>390</v>
      </c>
      <c r="AK391" t="s">
        <v>158</v>
      </c>
      <c r="AL391" t="s">
        <v>355</v>
      </c>
      <c r="AM391" t="s">
        <v>185</v>
      </c>
      <c r="AN391">
        <v>449.36</v>
      </c>
      <c r="AO391" t="s">
        <v>129</v>
      </c>
      <c r="AP391" t="s">
        <v>91</v>
      </c>
      <c r="AQ391" t="s">
        <v>130</v>
      </c>
      <c r="AR391">
        <v>3120.67</v>
      </c>
      <c r="AS391" t="s">
        <v>94</v>
      </c>
      <c r="AT391" t="s">
        <v>91</v>
      </c>
      <c r="AU391">
        <v>390</v>
      </c>
      <c r="AV391" t="s">
        <v>188</v>
      </c>
      <c r="AW391" s="1">
        <v>45209</v>
      </c>
      <c r="AX391" t="s">
        <v>210</v>
      </c>
      <c r="AY391" t="s">
        <v>229</v>
      </c>
      <c r="AZ391" t="s">
        <v>99</v>
      </c>
      <c r="BA391" t="s">
        <v>100</v>
      </c>
      <c r="BB391" t="s">
        <v>5240</v>
      </c>
      <c r="BC391" t="s">
        <v>135</v>
      </c>
      <c r="BD391" t="s">
        <v>5241</v>
      </c>
      <c r="BE391">
        <v>22</v>
      </c>
      <c r="BF391" t="s">
        <v>5242</v>
      </c>
      <c r="BG391" t="s">
        <v>5243</v>
      </c>
      <c r="BH391" t="s">
        <v>5244</v>
      </c>
      <c r="BI391" t="str">
        <f>IF(master_table[[#This Row],[patient.Age]]&lt;18,"Child",IF(master_table[[#This Row],[patient.Age]]&lt;40,"Adult",IF(master_table[[#This Row],[patient.Age]]&lt;60,"Middle age","Senior")))</f>
        <v>Middle age</v>
      </c>
    </row>
    <row r="392" spans="1:61" x14ac:dyDescent="0.3">
      <c r="A392">
        <v>391</v>
      </c>
      <c r="B392">
        <v>670229</v>
      </c>
      <c r="C392">
        <v>94562</v>
      </c>
      <c r="D392" s="1">
        <v>45194</v>
      </c>
      <c r="E392">
        <v>2023</v>
      </c>
      <c r="F392" t="s">
        <v>194</v>
      </c>
      <c r="G392" t="s">
        <v>85</v>
      </c>
      <c r="H392" t="s">
        <v>109</v>
      </c>
      <c r="I392" t="s">
        <v>111</v>
      </c>
      <c r="J392" t="s">
        <v>93</v>
      </c>
      <c r="K392" t="s">
        <v>3446</v>
      </c>
      <c r="L392" t="s">
        <v>64</v>
      </c>
      <c r="M392" t="s">
        <v>78</v>
      </c>
      <c r="N392" t="s">
        <v>68</v>
      </c>
      <c r="O392" s="1">
        <v>35462</v>
      </c>
      <c r="P392">
        <v>28</v>
      </c>
      <c r="Q392" t="s">
        <v>5245</v>
      </c>
      <c r="R392" t="s">
        <v>5246</v>
      </c>
      <c r="S392" t="s">
        <v>300</v>
      </c>
      <c r="T392" t="s">
        <v>5247</v>
      </c>
      <c r="U392" t="s">
        <v>5248</v>
      </c>
      <c r="V392" t="s">
        <v>117</v>
      </c>
      <c r="W392" t="s">
        <v>118</v>
      </c>
      <c r="X392" t="s">
        <v>76</v>
      </c>
      <c r="Y392" t="s">
        <v>5249</v>
      </c>
      <c r="Z392" t="s">
        <v>78</v>
      </c>
      <c r="AA392" t="s">
        <v>79</v>
      </c>
      <c r="AB392" t="s">
        <v>204</v>
      </c>
      <c r="AC392" t="s">
        <v>153</v>
      </c>
      <c r="AD392" t="s">
        <v>596</v>
      </c>
      <c r="AE392" t="s">
        <v>5250</v>
      </c>
      <c r="AF392" t="s">
        <v>5251</v>
      </c>
      <c r="AG392" t="s">
        <v>123</v>
      </c>
      <c r="AH392" t="s">
        <v>124</v>
      </c>
      <c r="AI392" t="s">
        <v>5252</v>
      </c>
      <c r="AJ392">
        <v>391</v>
      </c>
      <c r="AK392" t="s">
        <v>158</v>
      </c>
      <c r="AL392" t="s">
        <v>355</v>
      </c>
      <c r="AM392" t="s">
        <v>90</v>
      </c>
      <c r="AN392">
        <v>793.89</v>
      </c>
      <c r="AO392" t="s">
        <v>129</v>
      </c>
      <c r="AP392" t="s">
        <v>158</v>
      </c>
      <c r="AQ392" t="s">
        <v>130</v>
      </c>
      <c r="AR392">
        <v>500.79</v>
      </c>
      <c r="AS392" t="s">
        <v>187</v>
      </c>
      <c r="AT392" t="s">
        <v>131</v>
      </c>
      <c r="AU392">
        <v>391</v>
      </c>
      <c r="AV392" t="s">
        <v>290</v>
      </c>
      <c r="AW392" s="1">
        <v>45729</v>
      </c>
      <c r="AX392" t="s">
        <v>210</v>
      </c>
      <c r="AY392" t="s">
        <v>162</v>
      </c>
      <c r="AZ392" t="s">
        <v>163</v>
      </c>
      <c r="BA392" t="s">
        <v>163</v>
      </c>
      <c r="BB392" t="s">
        <v>5253</v>
      </c>
      <c r="BC392" t="s">
        <v>212</v>
      </c>
      <c r="BD392" t="s">
        <v>5254</v>
      </c>
      <c r="BE392">
        <v>30</v>
      </c>
      <c r="BF392" t="s">
        <v>5255</v>
      </c>
      <c r="BG392" t="s">
        <v>5256</v>
      </c>
      <c r="BH392" t="s">
        <v>5257</v>
      </c>
      <c r="BI392" t="str">
        <f>IF(master_table[[#This Row],[patient.Age]]&lt;18,"Child",IF(master_table[[#This Row],[patient.Age]]&lt;40,"Adult",IF(master_table[[#This Row],[patient.Age]]&lt;60,"Middle age","Senior")))</f>
        <v>Adult</v>
      </c>
    </row>
    <row r="393" spans="1:61" x14ac:dyDescent="0.3">
      <c r="A393">
        <v>392</v>
      </c>
      <c r="B393">
        <v>861388</v>
      </c>
      <c r="C393">
        <v>24120</v>
      </c>
      <c r="D393" s="1">
        <v>45253</v>
      </c>
      <c r="E393">
        <v>2023</v>
      </c>
      <c r="F393" t="s">
        <v>170</v>
      </c>
      <c r="G393" t="s">
        <v>85</v>
      </c>
      <c r="H393" t="s">
        <v>109</v>
      </c>
      <c r="I393" t="s">
        <v>64</v>
      </c>
      <c r="J393" t="s">
        <v>93</v>
      </c>
      <c r="K393" t="s">
        <v>5258</v>
      </c>
      <c r="L393" t="s">
        <v>142</v>
      </c>
      <c r="M393" t="s">
        <v>143</v>
      </c>
      <c r="N393" t="s">
        <v>178</v>
      </c>
      <c r="O393" s="1">
        <v>31139</v>
      </c>
      <c r="P393">
        <v>40</v>
      </c>
      <c r="Q393" t="s">
        <v>5259</v>
      </c>
      <c r="R393" t="s">
        <v>5260</v>
      </c>
      <c r="S393" t="s">
        <v>300</v>
      </c>
      <c r="T393" t="s">
        <v>5261</v>
      </c>
      <c r="U393" t="s">
        <v>5262</v>
      </c>
      <c r="V393" t="s">
        <v>245</v>
      </c>
      <c r="W393" t="s">
        <v>283</v>
      </c>
      <c r="X393" t="s">
        <v>76</v>
      </c>
      <c r="Y393" t="s">
        <v>5263</v>
      </c>
      <c r="Z393" t="s">
        <v>78</v>
      </c>
      <c r="AA393" t="s">
        <v>79</v>
      </c>
      <c r="AB393" t="s">
        <v>80</v>
      </c>
      <c r="AC393" t="s">
        <v>81</v>
      </c>
      <c r="AD393" t="s">
        <v>1962</v>
      </c>
      <c r="AE393" t="s">
        <v>1169</v>
      </c>
      <c r="AF393" t="s">
        <v>5264</v>
      </c>
      <c r="AG393" t="s">
        <v>195</v>
      </c>
      <c r="AH393" t="s">
        <v>78</v>
      </c>
      <c r="AI393" t="s">
        <v>5265</v>
      </c>
      <c r="AJ393">
        <v>392</v>
      </c>
      <c r="AK393" t="s">
        <v>88</v>
      </c>
      <c r="AL393" t="s">
        <v>355</v>
      </c>
      <c r="AM393" t="s">
        <v>90</v>
      </c>
      <c r="AN393">
        <v>949.39</v>
      </c>
      <c r="AO393" t="s">
        <v>186</v>
      </c>
      <c r="AP393" t="s">
        <v>184</v>
      </c>
      <c r="AQ393" t="s">
        <v>252</v>
      </c>
      <c r="AR393">
        <v>2658.58</v>
      </c>
      <c r="AS393" t="s">
        <v>94</v>
      </c>
      <c r="AT393" t="s">
        <v>131</v>
      </c>
      <c r="AU393">
        <v>392</v>
      </c>
      <c r="AV393" t="s">
        <v>324</v>
      </c>
      <c r="AW393" s="1">
        <v>45719</v>
      </c>
      <c r="AX393" t="s">
        <v>210</v>
      </c>
      <c r="AY393" t="s">
        <v>162</v>
      </c>
      <c r="AZ393" t="s">
        <v>99</v>
      </c>
      <c r="BA393" t="s">
        <v>100</v>
      </c>
      <c r="BB393" t="s">
        <v>5266</v>
      </c>
      <c r="BC393" t="s">
        <v>231</v>
      </c>
      <c r="BD393" t="s">
        <v>5267</v>
      </c>
      <c r="BE393">
        <v>29</v>
      </c>
      <c r="BF393" t="s">
        <v>5268</v>
      </c>
      <c r="BG393" t="s">
        <v>5269</v>
      </c>
      <c r="BH393" t="s">
        <v>5270</v>
      </c>
      <c r="BI393" t="str">
        <f>IF(master_table[[#This Row],[patient.Age]]&lt;18,"Child",IF(master_table[[#This Row],[patient.Age]]&lt;40,"Adult",IF(master_table[[#This Row],[patient.Age]]&lt;60,"Middle age","Senior")))</f>
        <v>Middle age</v>
      </c>
    </row>
    <row r="394" spans="1:61" x14ac:dyDescent="0.3">
      <c r="A394">
        <v>393</v>
      </c>
      <c r="B394">
        <v>486974</v>
      </c>
      <c r="C394">
        <v>51690</v>
      </c>
      <c r="D394" s="1">
        <v>45618</v>
      </c>
      <c r="E394">
        <v>2024</v>
      </c>
      <c r="F394" t="s">
        <v>170</v>
      </c>
      <c r="G394" t="s">
        <v>85</v>
      </c>
      <c r="H394" t="s">
        <v>109</v>
      </c>
      <c r="I394" t="s">
        <v>64</v>
      </c>
      <c r="J394" t="s">
        <v>237</v>
      </c>
      <c r="K394" t="s">
        <v>5271</v>
      </c>
      <c r="L394" t="s">
        <v>64</v>
      </c>
      <c r="M394" t="s">
        <v>78</v>
      </c>
      <c r="N394" t="s">
        <v>178</v>
      </c>
      <c r="O394" s="1">
        <v>39568</v>
      </c>
      <c r="P394">
        <v>17</v>
      </c>
      <c r="Q394" t="s">
        <v>5272</v>
      </c>
      <c r="R394" t="s">
        <v>5273</v>
      </c>
      <c r="S394" t="s">
        <v>300</v>
      </c>
      <c r="T394" t="s">
        <v>5274</v>
      </c>
      <c r="U394" t="s">
        <v>5275</v>
      </c>
      <c r="V394" t="s">
        <v>150</v>
      </c>
      <c r="W394" t="s">
        <v>202</v>
      </c>
      <c r="X394" t="s">
        <v>76</v>
      </c>
      <c r="Y394" t="s">
        <v>5276</v>
      </c>
      <c r="Z394" t="s">
        <v>78</v>
      </c>
      <c r="AA394" t="s">
        <v>518</v>
      </c>
      <c r="AB394" t="s">
        <v>80</v>
      </c>
      <c r="AC394" t="s">
        <v>153</v>
      </c>
      <c r="AD394" t="s">
        <v>670</v>
      </c>
      <c r="AE394" t="s">
        <v>2184</v>
      </c>
      <c r="AF394" t="s">
        <v>5277</v>
      </c>
      <c r="AG394" t="s">
        <v>85</v>
      </c>
      <c r="AH394" t="s">
        <v>124</v>
      </c>
      <c r="AI394" t="s">
        <v>5278</v>
      </c>
      <c r="AJ394">
        <v>393</v>
      </c>
      <c r="AK394" t="s">
        <v>184</v>
      </c>
      <c r="AL394" t="s">
        <v>127</v>
      </c>
      <c r="AM394" t="s">
        <v>90</v>
      </c>
      <c r="AN394">
        <v>820.46</v>
      </c>
      <c r="AO394" t="s">
        <v>91</v>
      </c>
      <c r="AP394" t="s">
        <v>92</v>
      </c>
      <c r="AQ394" t="s">
        <v>93</v>
      </c>
      <c r="AR394">
        <v>1942.84</v>
      </c>
      <c r="AS394" t="s">
        <v>187</v>
      </c>
      <c r="AT394" t="s">
        <v>131</v>
      </c>
      <c r="AU394">
        <v>393</v>
      </c>
      <c r="AV394" t="s">
        <v>290</v>
      </c>
      <c r="AW394" s="1">
        <v>45549</v>
      </c>
      <c r="AX394" t="s">
        <v>291</v>
      </c>
      <c r="AY394" t="s">
        <v>229</v>
      </c>
      <c r="AZ394" t="s">
        <v>132</v>
      </c>
      <c r="BA394" t="s">
        <v>133</v>
      </c>
      <c r="BB394" t="s">
        <v>5279</v>
      </c>
      <c r="BC394" t="s">
        <v>212</v>
      </c>
      <c r="BD394" t="s">
        <v>5280</v>
      </c>
      <c r="BE394">
        <v>25</v>
      </c>
      <c r="BF394" t="s">
        <v>5281</v>
      </c>
      <c r="BG394" t="s">
        <v>5282</v>
      </c>
      <c r="BH394" t="s">
        <v>5283</v>
      </c>
      <c r="BI394" t="str">
        <f>IF(master_table[[#This Row],[patient.Age]]&lt;18,"Child",IF(master_table[[#This Row],[patient.Age]]&lt;40,"Adult",IF(master_table[[#This Row],[patient.Age]]&lt;60,"Middle age","Senior")))</f>
        <v>Child</v>
      </c>
    </row>
    <row r="395" spans="1:61" x14ac:dyDescent="0.3">
      <c r="A395">
        <v>394</v>
      </c>
      <c r="B395">
        <v>442120</v>
      </c>
      <c r="C395">
        <v>436</v>
      </c>
      <c r="D395" s="1">
        <v>45315</v>
      </c>
      <c r="E395">
        <v>2024</v>
      </c>
      <c r="F395" t="s">
        <v>107</v>
      </c>
      <c r="G395" t="s">
        <v>85</v>
      </c>
      <c r="H395" t="s">
        <v>109</v>
      </c>
      <c r="I395" t="s">
        <v>64</v>
      </c>
      <c r="J395" t="s">
        <v>65</v>
      </c>
      <c r="K395" t="s">
        <v>5284</v>
      </c>
      <c r="L395" t="s">
        <v>111</v>
      </c>
      <c r="M395" t="s">
        <v>126</v>
      </c>
      <c r="N395" t="s">
        <v>68</v>
      </c>
      <c r="O395" s="1">
        <v>27623</v>
      </c>
      <c r="P395">
        <v>50</v>
      </c>
      <c r="Q395" t="s">
        <v>5285</v>
      </c>
      <c r="R395" t="s">
        <v>5286</v>
      </c>
      <c r="S395" t="s">
        <v>114</v>
      </c>
      <c r="T395" t="s">
        <v>5287</v>
      </c>
      <c r="U395" t="s">
        <v>5288</v>
      </c>
      <c r="V395" t="s">
        <v>74</v>
      </c>
      <c r="W395" t="s">
        <v>283</v>
      </c>
      <c r="X395" t="s">
        <v>76</v>
      </c>
      <c r="Y395" t="s">
        <v>5289</v>
      </c>
      <c r="Z395" t="s">
        <v>78</v>
      </c>
      <c r="AA395" t="s">
        <v>204</v>
      </c>
      <c r="AB395" t="s">
        <v>204</v>
      </c>
      <c r="AC395" t="s">
        <v>179</v>
      </c>
      <c r="AD395" t="s">
        <v>2103</v>
      </c>
      <c r="AE395" t="s">
        <v>3763</v>
      </c>
      <c r="AF395" t="s">
        <v>5290</v>
      </c>
      <c r="AG395" t="s">
        <v>258</v>
      </c>
      <c r="AH395" t="s">
        <v>86</v>
      </c>
      <c r="AI395" t="s">
        <v>5291</v>
      </c>
      <c r="AJ395">
        <v>394</v>
      </c>
      <c r="AK395" t="s">
        <v>289</v>
      </c>
      <c r="AL395" t="s">
        <v>89</v>
      </c>
      <c r="AM395" t="s">
        <v>90</v>
      </c>
      <c r="AN395">
        <v>692.1</v>
      </c>
      <c r="AO395" t="s">
        <v>91</v>
      </c>
      <c r="AP395" t="s">
        <v>126</v>
      </c>
      <c r="AQ395" t="s">
        <v>252</v>
      </c>
      <c r="AR395">
        <v>2549.27</v>
      </c>
      <c r="AS395" t="s">
        <v>252</v>
      </c>
      <c r="AT395" t="s">
        <v>159</v>
      </c>
      <c r="AU395">
        <v>394</v>
      </c>
      <c r="AV395" t="s">
        <v>96</v>
      </c>
      <c r="AW395" s="1">
        <v>45559</v>
      </c>
      <c r="AX395" t="s">
        <v>97</v>
      </c>
      <c r="AY395" t="s">
        <v>162</v>
      </c>
      <c r="AZ395" t="s">
        <v>132</v>
      </c>
      <c r="BA395" t="s">
        <v>100</v>
      </c>
      <c r="BB395" t="s">
        <v>2778</v>
      </c>
      <c r="BC395" t="s">
        <v>135</v>
      </c>
      <c r="BD395" t="s">
        <v>2779</v>
      </c>
      <c r="BE395">
        <v>1</v>
      </c>
      <c r="BF395" t="s">
        <v>2780</v>
      </c>
      <c r="BG395" t="s">
        <v>2781</v>
      </c>
      <c r="BH395" t="s">
        <v>2782</v>
      </c>
      <c r="BI395" t="str">
        <f>IF(master_table[[#This Row],[patient.Age]]&lt;18,"Child",IF(master_table[[#This Row],[patient.Age]]&lt;40,"Adult",IF(master_table[[#This Row],[patient.Age]]&lt;60,"Middle age","Senior")))</f>
        <v>Middle age</v>
      </c>
    </row>
    <row r="396" spans="1:61" x14ac:dyDescent="0.3">
      <c r="A396">
        <v>395</v>
      </c>
      <c r="B396">
        <v>647628</v>
      </c>
      <c r="C396">
        <v>34502</v>
      </c>
      <c r="D396" s="1">
        <v>45020</v>
      </c>
      <c r="E396">
        <v>2023</v>
      </c>
      <c r="F396" t="s">
        <v>544</v>
      </c>
      <c r="G396" t="s">
        <v>108</v>
      </c>
      <c r="H396" t="s">
        <v>109</v>
      </c>
      <c r="I396" t="s">
        <v>64</v>
      </c>
      <c r="J396" t="s">
        <v>237</v>
      </c>
      <c r="K396" t="s">
        <v>5292</v>
      </c>
      <c r="L396" t="s">
        <v>277</v>
      </c>
      <c r="M396" t="s">
        <v>143</v>
      </c>
      <c r="N396" t="s">
        <v>144</v>
      </c>
      <c r="O396" s="1">
        <v>29528</v>
      </c>
      <c r="P396">
        <v>45</v>
      </c>
      <c r="Q396" t="s">
        <v>5293</v>
      </c>
      <c r="R396" t="s">
        <v>5294</v>
      </c>
      <c r="S396" t="s">
        <v>199</v>
      </c>
      <c r="T396" t="s">
        <v>5295</v>
      </c>
      <c r="U396" t="s">
        <v>5296</v>
      </c>
      <c r="V396" t="s">
        <v>117</v>
      </c>
      <c r="W396" t="s">
        <v>75</v>
      </c>
      <c r="X396" t="s">
        <v>76</v>
      </c>
      <c r="Y396" t="s">
        <v>5297</v>
      </c>
      <c r="Z396" t="s">
        <v>195</v>
      </c>
      <c r="AA396" t="s">
        <v>204</v>
      </c>
      <c r="AB396" t="s">
        <v>204</v>
      </c>
      <c r="AC396" t="s">
        <v>81</v>
      </c>
      <c r="AD396" t="s">
        <v>2264</v>
      </c>
      <c r="AE396" t="s">
        <v>5298</v>
      </c>
      <c r="AF396" t="s">
        <v>5299</v>
      </c>
      <c r="AG396" t="s">
        <v>78</v>
      </c>
      <c r="AH396" t="s">
        <v>208</v>
      </c>
      <c r="AI396" t="s">
        <v>5300</v>
      </c>
      <c r="AJ396">
        <v>395</v>
      </c>
      <c r="AK396" t="s">
        <v>184</v>
      </c>
      <c r="AL396" t="s">
        <v>127</v>
      </c>
      <c r="AM396" t="s">
        <v>128</v>
      </c>
      <c r="AN396">
        <v>486.51</v>
      </c>
      <c r="AO396" t="s">
        <v>129</v>
      </c>
      <c r="AP396" t="s">
        <v>126</v>
      </c>
      <c r="AQ396" t="s">
        <v>252</v>
      </c>
      <c r="AR396">
        <v>3436.74</v>
      </c>
      <c r="AS396" t="s">
        <v>187</v>
      </c>
      <c r="AT396" t="s">
        <v>91</v>
      </c>
      <c r="AU396">
        <v>395</v>
      </c>
      <c r="AV396" t="s">
        <v>188</v>
      </c>
      <c r="AW396" s="1">
        <v>45418</v>
      </c>
      <c r="AX396" t="s">
        <v>210</v>
      </c>
      <c r="AY396" t="s">
        <v>98</v>
      </c>
      <c r="AZ396" t="s">
        <v>132</v>
      </c>
      <c r="BA396" t="s">
        <v>133</v>
      </c>
      <c r="BB396" t="s">
        <v>3887</v>
      </c>
      <c r="BC396" t="s">
        <v>231</v>
      </c>
      <c r="BD396" t="s">
        <v>3888</v>
      </c>
      <c r="BE396">
        <v>25</v>
      </c>
      <c r="BF396" t="s">
        <v>3889</v>
      </c>
      <c r="BG396" t="s">
        <v>3890</v>
      </c>
      <c r="BH396" t="s">
        <v>3891</v>
      </c>
      <c r="BI396" t="str">
        <f>IF(master_table[[#This Row],[patient.Age]]&lt;18,"Child",IF(master_table[[#This Row],[patient.Age]]&lt;40,"Adult",IF(master_table[[#This Row],[patient.Age]]&lt;60,"Middle age","Senior")))</f>
        <v>Middle age</v>
      </c>
    </row>
    <row r="397" spans="1:61" x14ac:dyDescent="0.3">
      <c r="A397">
        <v>396</v>
      </c>
      <c r="B397">
        <v>191914</v>
      </c>
      <c r="C397">
        <v>13246</v>
      </c>
      <c r="D397" s="1">
        <v>45300</v>
      </c>
      <c r="E397">
        <v>2024</v>
      </c>
      <c r="F397" t="s">
        <v>107</v>
      </c>
      <c r="G397" t="s">
        <v>108</v>
      </c>
      <c r="H397" t="s">
        <v>63</v>
      </c>
      <c r="I397" t="s">
        <v>111</v>
      </c>
      <c r="J397" t="s">
        <v>237</v>
      </c>
      <c r="K397" t="s">
        <v>3855</v>
      </c>
      <c r="L397" t="s">
        <v>142</v>
      </c>
      <c r="M397" t="s">
        <v>126</v>
      </c>
      <c r="N397" t="s">
        <v>68</v>
      </c>
      <c r="O397" s="1">
        <v>21372</v>
      </c>
      <c r="P397">
        <v>67</v>
      </c>
      <c r="Q397" t="s">
        <v>5301</v>
      </c>
      <c r="R397" t="s">
        <v>5302</v>
      </c>
      <c r="S397" t="s">
        <v>300</v>
      </c>
      <c r="T397" t="s">
        <v>5303</v>
      </c>
      <c r="U397" t="s">
        <v>5304</v>
      </c>
      <c r="V397" t="s">
        <v>74</v>
      </c>
      <c r="W397" t="s">
        <v>118</v>
      </c>
      <c r="X397" t="s">
        <v>76</v>
      </c>
      <c r="Y397" t="s">
        <v>5305</v>
      </c>
      <c r="Z397" t="s">
        <v>78</v>
      </c>
      <c r="AA397" t="s">
        <v>178</v>
      </c>
      <c r="AB397" t="s">
        <v>80</v>
      </c>
      <c r="AC397" t="s">
        <v>153</v>
      </c>
      <c r="AD397" t="s">
        <v>503</v>
      </c>
      <c r="AE397" t="s">
        <v>5306</v>
      </c>
      <c r="AF397" t="s">
        <v>5307</v>
      </c>
      <c r="AG397" t="s">
        <v>78</v>
      </c>
      <c r="AH397" t="s">
        <v>124</v>
      </c>
      <c r="AI397" t="s">
        <v>5308</v>
      </c>
      <c r="AJ397">
        <v>396</v>
      </c>
      <c r="AK397" t="s">
        <v>184</v>
      </c>
      <c r="AL397" t="s">
        <v>355</v>
      </c>
      <c r="AM397" t="s">
        <v>128</v>
      </c>
      <c r="AN397">
        <v>209.74</v>
      </c>
      <c r="AO397" t="s">
        <v>91</v>
      </c>
      <c r="AP397" t="s">
        <v>92</v>
      </c>
      <c r="AQ397" t="s">
        <v>252</v>
      </c>
      <c r="AR397">
        <v>3175.62</v>
      </c>
      <c r="AS397" t="s">
        <v>187</v>
      </c>
      <c r="AT397" t="s">
        <v>131</v>
      </c>
      <c r="AU397">
        <v>396</v>
      </c>
      <c r="AV397" t="s">
        <v>324</v>
      </c>
      <c r="AW397" s="1">
        <v>45074</v>
      </c>
      <c r="AX397" t="s">
        <v>97</v>
      </c>
      <c r="AY397" t="s">
        <v>229</v>
      </c>
      <c r="AZ397" t="s">
        <v>132</v>
      </c>
      <c r="BA397" t="s">
        <v>100</v>
      </c>
      <c r="BB397" t="s">
        <v>5309</v>
      </c>
      <c r="BC397" t="s">
        <v>102</v>
      </c>
      <c r="BD397" t="s">
        <v>5310</v>
      </c>
      <c r="BE397">
        <v>28</v>
      </c>
      <c r="BF397" t="s">
        <v>5311</v>
      </c>
      <c r="BG397" t="s">
        <v>5312</v>
      </c>
      <c r="BH397" t="s">
        <v>5313</v>
      </c>
      <c r="BI397" t="str">
        <f>IF(master_table[[#This Row],[patient.Age]]&lt;18,"Child",IF(master_table[[#This Row],[patient.Age]]&lt;40,"Adult",IF(master_table[[#This Row],[patient.Age]]&lt;60,"Middle age","Senior")))</f>
        <v>Senior</v>
      </c>
    </row>
    <row r="398" spans="1:61" x14ac:dyDescent="0.3">
      <c r="A398">
        <v>397</v>
      </c>
      <c r="B398">
        <v>462212</v>
      </c>
      <c r="C398">
        <v>43979</v>
      </c>
      <c r="D398" s="1">
        <v>45266</v>
      </c>
      <c r="E398">
        <v>2023</v>
      </c>
      <c r="F398" t="s">
        <v>236</v>
      </c>
      <c r="G398" t="s">
        <v>108</v>
      </c>
      <c r="H398" t="s">
        <v>109</v>
      </c>
      <c r="I398" t="s">
        <v>277</v>
      </c>
      <c r="J398" t="s">
        <v>237</v>
      </c>
      <c r="K398" t="s">
        <v>5314</v>
      </c>
      <c r="L398" t="s">
        <v>111</v>
      </c>
      <c r="M398" t="s">
        <v>239</v>
      </c>
      <c r="N398" t="s">
        <v>144</v>
      </c>
      <c r="O398" s="1">
        <v>31974</v>
      </c>
      <c r="P398">
        <v>38</v>
      </c>
      <c r="Q398" t="s">
        <v>5315</v>
      </c>
      <c r="R398" t="s">
        <v>5316</v>
      </c>
      <c r="S398" t="s">
        <v>147</v>
      </c>
      <c r="T398" t="s">
        <v>5317</v>
      </c>
      <c r="U398" t="s">
        <v>5318</v>
      </c>
      <c r="V398" t="s">
        <v>74</v>
      </c>
      <c r="W398" t="s">
        <v>202</v>
      </c>
      <c r="X398" t="s">
        <v>76</v>
      </c>
      <c r="Y398" t="s">
        <v>5319</v>
      </c>
      <c r="Z398" t="s">
        <v>78</v>
      </c>
      <c r="AA398" t="s">
        <v>518</v>
      </c>
      <c r="AB398" t="s">
        <v>80</v>
      </c>
      <c r="AC398" t="s">
        <v>367</v>
      </c>
      <c r="AD398" t="s">
        <v>4191</v>
      </c>
      <c r="AE398" t="s">
        <v>5320</v>
      </c>
      <c r="AF398" t="s">
        <v>5321</v>
      </c>
      <c r="AG398" t="s">
        <v>258</v>
      </c>
      <c r="AH398" t="s">
        <v>208</v>
      </c>
      <c r="AI398" t="s">
        <v>5322</v>
      </c>
      <c r="AJ398">
        <v>397</v>
      </c>
      <c r="AK398" t="s">
        <v>184</v>
      </c>
      <c r="AL398" t="s">
        <v>251</v>
      </c>
      <c r="AM398" t="s">
        <v>128</v>
      </c>
      <c r="AN398">
        <v>354.45</v>
      </c>
      <c r="AO398" t="s">
        <v>91</v>
      </c>
      <c r="AP398" t="s">
        <v>158</v>
      </c>
      <c r="AQ398" t="s">
        <v>93</v>
      </c>
      <c r="AR398">
        <v>3069.37</v>
      </c>
      <c r="AS398" t="s">
        <v>252</v>
      </c>
      <c r="AT398" t="s">
        <v>131</v>
      </c>
      <c r="AU398">
        <v>397</v>
      </c>
      <c r="AV398" t="s">
        <v>290</v>
      </c>
      <c r="AW398" s="1">
        <v>45732</v>
      </c>
      <c r="AX398" t="s">
        <v>97</v>
      </c>
      <c r="AY398" t="s">
        <v>229</v>
      </c>
      <c r="AZ398" t="s">
        <v>132</v>
      </c>
      <c r="BA398" t="s">
        <v>133</v>
      </c>
      <c r="BB398" t="s">
        <v>5323</v>
      </c>
      <c r="BC398" t="s">
        <v>102</v>
      </c>
      <c r="BD398" t="s">
        <v>5324</v>
      </c>
      <c r="BE398">
        <v>12</v>
      </c>
      <c r="BF398" t="s">
        <v>510</v>
      </c>
      <c r="BG398" t="s">
        <v>5325</v>
      </c>
      <c r="BH398" t="s">
        <v>5326</v>
      </c>
      <c r="BI398" t="str">
        <f>IF(master_table[[#This Row],[patient.Age]]&lt;18,"Child",IF(master_table[[#This Row],[patient.Age]]&lt;40,"Adult",IF(master_table[[#This Row],[patient.Age]]&lt;60,"Middle age","Senior")))</f>
        <v>Adult</v>
      </c>
    </row>
    <row r="399" spans="1:61" x14ac:dyDescent="0.3">
      <c r="A399">
        <v>398</v>
      </c>
      <c r="B399">
        <v>566478</v>
      </c>
      <c r="C399">
        <v>45439</v>
      </c>
      <c r="D399" s="1">
        <v>45224</v>
      </c>
      <c r="E399">
        <v>2023</v>
      </c>
      <c r="F399" t="s">
        <v>217</v>
      </c>
      <c r="G399" t="s">
        <v>85</v>
      </c>
      <c r="H399" t="s">
        <v>109</v>
      </c>
      <c r="I399" t="s">
        <v>111</v>
      </c>
      <c r="J399" t="s">
        <v>93</v>
      </c>
      <c r="K399" t="s">
        <v>4618</v>
      </c>
      <c r="L399" t="s">
        <v>142</v>
      </c>
      <c r="M399" t="s">
        <v>67</v>
      </c>
      <c r="N399" t="s">
        <v>178</v>
      </c>
      <c r="O399" s="1">
        <v>37620</v>
      </c>
      <c r="P399">
        <v>23</v>
      </c>
      <c r="Q399" t="s">
        <v>5327</v>
      </c>
      <c r="R399" t="s">
        <v>5328</v>
      </c>
      <c r="S399" t="s">
        <v>199</v>
      </c>
      <c r="T399" t="s">
        <v>5329</v>
      </c>
      <c r="U399" t="s">
        <v>5330</v>
      </c>
      <c r="V399" t="s">
        <v>245</v>
      </c>
      <c r="W399" t="s">
        <v>75</v>
      </c>
      <c r="X399" t="s">
        <v>76</v>
      </c>
      <c r="Y399" t="s">
        <v>5331</v>
      </c>
      <c r="Z399" t="s">
        <v>195</v>
      </c>
      <c r="AA399" t="s">
        <v>178</v>
      </c>
      <c r="AB399" t="s">
        <v>204</v>
      </c>
      <c r="AC399" t="s">
        <v>81</v>
      </c>
      <c r="AD399" t="s">
        <v>5332</v>
      </c>
      <c r="AE399" t="s">
        <v>936</v>
      </c>
      <c r="AF399" t="s">
        <v>5333</v>
      </c>
      <c r="AG399" t="s">
        <v>195</v>
      </c>
      <c r="AH399" t="s">
        <v>86</v>
      </c>
      <c r="AI399" t="s">
        <v>5334</v>
      </c>
      <c r="AJ399">
        <v>398</v>
      </c>
      <c r="AK399" t="s">
        <v>184</v>
      </c>
      <c r="AL399" t="s">
        <v>127</v>
      </c>
      <c r="AM399" t="s">
        <v>185</v>
      </c>
      <c r="AN399">
        <v>102.73</v>
      </c>
      <c r="AO399" t="s">
        <v>91</v>
      </c>
      <c r="AP399" t="s">
        <v>126</v>
      </c>
      <c r="AQ399" t="s">
        <v>252</v>
      </c>
      <c r="AR399">
        <v>547.79999999999995</v>
      </c>
      <c r="AS399" t="s">
        <v>252</v>
      </c>
      <c r="AT399" t="s">
        <v>131</v>
      </c>
      <c r="AU399">
        <v>398</v>
      </c>
      <c r="AV399" t="s">
        <v>290</v>
      </c>
      <c r="AW399" s="1">
        <v>45261</v>
      </c>
      <c r="AX399" t="s">
        <v>97</v>
      </c>
      <c r="AY399" t="s">
        <v>229</v>
      </c>
      <c r="AZ399" t="s">
        <v>99</v>
      </c>
      <c r="BA399" t="s">
        <v>163</v>
      </c>
      <c r="BB399" t="s">
        <v>5335</v>
      </c>
      <c r="BC399" t="s">
        <v>102</v>
      </c>
      <c r="BD399" t="s">
        <v>5336</v>
      </c>
      <c r="BE399">
        <v>16</v>
      </c>
      <c r="BF399" t="s">
        <v>5337</v>
      </c>
      <c r="BG399" t="s">
        <v>5338</v>
      </c>
      <c r="BH399" t="s">
        <v>5339</v>
      </c>
      <c r="BI399" t="str">
        <f>IF(master_table[[#This Row],[patient.Age]]&lt;18,"Child",IF(master_table[[#This Row],[patient.Age]]&lt;40,"Adult",IF(master_table[[#This Row],[patient.Age]]&lt;60,"Middle age","Senior")))</f>
        <v>Adult</v>
      </c>
    </row>
    <row r="400" spans="1:61" x14ac:dyDescent="0.3">
      <c r="A400">
        <v>399</v>
      </c>
      <c r="B400">
        <v>301212</v>
      </c>
      <c r="C400">
        <v>50232</v>
      </c>
      <c r="D400" s="1">
        <v>45673</v>
      </c>
      <c r="E400">
        <v>2025</v>
      </c>
      <c r="F400" t="s">
        <v>107</v>
      </c>
      <c r="G400" t="s">
        <v>108</v>
      </c>
      <c r="H400" t="s">
        <v>109</v>
      </c>
      <c r="I400" t="s">
        <v>64</v>
      </c>
      <c r="J400" t="s">
        <v>65</v>
      </c>
      <c r="K400" t="s">
        <v>5340</v>
      </c>
      <c r="L400" t="s">
        <v>142</v>
      </c>
      <c r="M400" t="s">
        <v>126</v>
      </c>
      <c r="N400" t="s">
        <v>178</v>
      </c>
      <c r="O400" s="1">
        <v>27877</v>
      </c>
      <c r="P400">
        <v>49</v>
      </c>
      <c r="Q400" t="s">
        <v>5341</v>
      </c>
      <c r="R400" t="s">
        <v>5342</v>
      </c>
      <c r="S400" t="s">
        <v>698</v>
      </c>
      <c r="T400" t="s">
        <v>5343</v>
      </c>
      <c r="U400" t="s">
        <v>5344</v>
      </c>
      <c r="V400" t="s">
        <v>264</v>
      </c>
      <c r="W400" t="s">
        <v>75</v>
      </c>
      <c r="X400" t="s">
        <v>76</v>
      </c>
      <c r="Y400" t="s">
        <v>5345</v>
      </c>
      <c r="Z400" t="s">
        <v>78</v>
      </c>
      <c r="AA400" t="s">
        <v>152</v>
      </c>
      <c r="AB400" t="s">
        <v>80</v>
      </c>
      <c r="AC400" t="s">
        <v>81</v>
      </c>
      <c r="AD400" t="s">
        <v>5346</v>
      </c>
      <c r="AE400" t="s">
        <v>5347</v>
      </c>
      <c r="AF400" t="s">
        <v>5348</v>
      </c>
      <c r="AG400" t="s">
        <v>195</v>
      </c>
      <c r="AH400" t="s">
        <v>124</v>
      </c>
      <c r="AI400" t="s">
        <v>5349</v>
      </c>
      <c r="AJ400">
        <v>399</v>
      </c>
      <c r="AK400" t="s">
        <v>158</v>
      </c>
      <c r="AL400" t="s">
        <v>251</v>
      </c>
      <c r="AM400" t="s">
        <v>128</v>
      </c>
      <c r="AN400">
        <v>95.89</v>
      </c>
      <c r="AO400" t="s">
        <v>91</v>
      </c>
      <c r="AP400" t="s">
        <v>92</v>
      </c>
      <c r="AQ400" t="s">
        <v>130</v>
      </c>
      <c r="AR400">
        <v>608.44000000000005</v>
      </c>
      <c r="AS400" t="s">
        <v>187</v>
      </c>
      <c r="AT400" t="s">
        <v>91</v>
      </c>
      <c r="AU400">
        <v>399</v>
      </c>
      <c r="AV400" t="s">
        <v>188</v>
      </c>
      <c r="AW400" s="1">
        <v>45315</v>
      </c>
      <c r="AX400" t="s">
        <v>97</v>
      </c>
      <c r="AY400" t="s">
        <v>162</v>
      </c>
      <c r="AZ400" t="s">
        <v>163</v>
      </c>
      <c r="BA400" t="s">
        <v>100</v>
      </c>
      <c r="BB400" t="s">
        <v>5350</v>
      </c>
      <c r="BC400" t="s">
        <v>165</v>
      </c>
      <c r="BD400" t="s">
        <v>5351</v>
      </c>
      <c r="BE400">
        <v>15</v>
      </c>
      <c r="BF400" t="s">
        <v>5352</v>
      </c>
      <c r="BG400" t="s">
        <v>5353</v>
      </c>
      <c r="BH400" t="s">
        <v>5354</v>
      </c>
      <c r="BI400" t="str">
        <f>IF(master_table[[#This Row],[patient.Age]]&lt;18,"Child",IF(master_table[[#This Row],[patient.Age]]&lt;40,"Adult",IF(master_table[[#This Row],[patient.Age]]&lt;60,"Middle age","Senior")))</f>
        <v>Middle age</v>
      </c>
    </row>
    <row r="401" spans="1:61" x14ac:dyDescent="0.3">
      <c r="A401">
        <v>400</v>
      </c>
      <c r="B401">
        <v>167246</v>
      </c>
      <c r="C401">
        <v>11970</v>
      </c>
      <c r="D401" s="1">
        <v>45574</v>
      </c>
      <c r="E401">
        <v>2024</v>
      </c>
      <c r="F401" t="s">
        <v>217</v>
      </c>
      <c r="G401" t="s">
        <v>195</v>
      </c>
      <c r="H401" t="s">
        <v>109</v>
      </c>
      <c r="I401" t="s">
        <v>140</v>
      </c>
      <c r="J401" t="s">
        <v>93</v>
      </c>
      <c r="K401" t="s">
        <v>5355</v>
      </c>
      <c r="L401" t="s">
        <v>142</v>
      </c>
      <c r="M401" t="s">
        <v>126</v>
      </c>
      <c r="N401" t="s">
        <v>178</v>
      </c>
      <c r="O401" s="1">
        <v>32114</v>
      </c>
      <c r="P401">
        <v>38</v>
      </c>
      <c r="Q401" t="s">
        <v>5356</v>
      </c>
      <c r="R401" t="s">
        <v>5357</v>
      </c>
      <c r="S401" t="s">
        <v>242</v>
      </c>
      <c r="T401" t="s">
        <v>5358</v>
      </c>
      <c r="U401" t="s">
        <v>5359</v>
      </c>
      <c r="V401" t="s">
        <v>264</v>
      </c>
      <c r="W401" t="s">
        <v>118</v>
      </c>
      <c r="X401" t="s">
        <v>76</v>
      </c>
      <c r="Y401" t="s">
        <v>5360</v>
      </c>
      <c r="Z401" t="s">
        <v>195</v>
      </c>
      <c r="AA401" t="s">
        <v>204</v>
      </c>
      <c r="AB401" t="s">
        <v>204</v>
      </c>
      <c r="AC401" t="s">
        <v>367</v>
      </c>
      <c r="AD401" t="s">
        <v>3254</v>
      </c>
      <c r="AE401" t="s">
        <v>414</v>
      </c>
      <c r="AF401" t="s">
        <v>5361</v>
      </c>
      <c r="AG401" t="s">
        <v>123</v>
      </c>
      <c r="AH401" t="s">
        <v>86</v>
      </c>
      <c r="AI401" t="s">
        <v>5362</v>
      </c>
      <c r="AJ401">
        <v>400</v>
      </c>
      <c r="AK401" t="s">
        <v>158</v>
      </c>
      <c r="AL401" t="s">
        <v>355</v>
      </c>
      <c r="AM401" t="s">
        <v>128</v>
      </c>
      <c r="AN401">
        <v>393.9</v>
      </c>
      <c r="AO401" t="s">
        <v>91</v>
      </c>
      <c r="AP401" t="s">
        <v>92</v>
      </c>
      <c r="AQ401" t="s">
        <v>252</v>
      </c>
      <c r="AR401">
        <v>4052.11</v>
      </c>
      <c r="AS401" t="s">
        <v>94</v>
      </c>
      <c r="AT401" t="s">
        <v>131</v>
      </c>
      <c r="AU401">
        <v>400</v>
      </c>
      <c r="AV401" t="s">
        <v>290</v>
      </c>
      <c r="AW401" s="1">
        <v>45255</v>
      </c>
      <c r="AX401" t="s">
        <v>291</v>
      </c>
      <c r="AY401" t="s">
        <v>229</v>
      </c>
      <c r="AZ401" t="s">
        <v>132</v>
      </c>
      <c r="BA401" t="s">
        <v>100</v>
      </c>
      <c r="BB401" t="s">
        <v>5363</v>
      </c>
      <c r="BC401" t="s">
        <v>231</v>
      </c>
      <c r="BD401" t="s">
        <v>5364</v>
      </c>
      <c r="BE401">
        <v>35</v>
      </c>
      <c r="BF401" t="s">
        <v>5365</v>
      </c>
      <c r="BG401" t="s">
        <v>5366</v>
      </c>
      <c r="BH401" t="s">
        <v>5367</v>
      </c>
      <c r="BI401" t="str">
        <f>IF(master_table[[#This Row],[patient.Age]]&lt;18,"Child",IF(master_table[[#This Row],[patient.Age]]&lt;40,"Adult",IF(master_table[[#This Row],[patient.Age]]&lt;60,"Middle age","Senior")))</f>
        <v>Adult</v>
      </c>
    </row>
    <row r="402" spans="1:61" x14ac:dyDescent="0.3">
      <c r="A402">
        <v>401</v>
      </c>
      <c r="B402">
        <v>898577</v>
      </c>
      <c r="C402">
        <v>23318</v>
      </c>
      <c r="D402" s="1">
        <v>45152</v>
      </c>
      <c r="E402">
        <v>2023</v>
      </c>
      <c r="F402" t="s">
        <v>61</v>
      </c>
      <c r="G402" t="s">
        <v>85</v>
      </c>
      <c r="H402" t="s">
        <v>63</v>
      </c>
      <c r="I402" t="s">
        <v>140</v>
      </c>
      <c r="J402" t="s">
        <v>93</v>
      </c>
      <c r="K402" t="s">
        <v>5368</v>
      </c>
      <c r="L402" t="s">
        <v>64</v>
      </c>
      <c r="M402" t="s">
        <v>239</v>
      </c>
      <c r="N402" t="s">
        <v>68</v>
      </c>
      <c r="O402" s="1">
        <v>25886</v>
      </c>
      <c r="P402">
        <v>55</v>
      </c>
      <c r="Q402" t="s">
        <v>5369</v>
      </c>
      <c r="R402" t="s">
        <v>5370</v>
      </c>
      <c r="S402" t="s">
        <v>242</v>
      </c>
      <c r="T402" t="s">
        <v>5371</v>
      </c>
      <c r="U402" t="s">
        <v>5372</v>
      </c>
      <c r="V402" t="s">
        <v>150</v>
      </c>
      <c r="W402" t="s">
        <v>202</v>
      </c>
      <c r="X402" t="s">
        <v>76</v>
      </c>
      <c r="Y402" t="s">
        <v>5373</v>
      </c>
      <c r="Z402" t="s">
        <v>78</v>
      </c>
      <c r="AA402" t="s">
        <v>178</v>
      </c>
      <c r="AB402" t="s">
        <v>204</v>
      </c>
      <c r="AC402" t="s">
        <v>367</v>
      </c>
      <c r="AD402" t="s">
        <v>180</v>
      </c>
      <c r="AE402" t="s">
        <v>5374</v>
      </c>
      <c r="AF402" t="s">
        <v>5375</v>
      </c>
      <c r="AG402" t="s">
        <v>123</v>
      </c>
      <c r="AH402" t="s">
        <v>307</v>
      </c>
      <c r="AI402" t="s">
        <v>5376</v>
      </c>
      <c r="AJ402">
        <v>401</v>
      </c>
      <c r="AK402" t="s">
        <v>184</v>
      </c>
      <c r="AL402" t="s">
        <v>89</v>
      </c>
      <c r="AM402" t="s">
        <v>90</v>
      </c>
      <c r="AN402">
        <v>655.52</v>
      </c>
      <c r="AO402" t="s">
        <v>129</v>
      </c>
      <c r="AP402" t="s">
        <v>184</v>
      </c>
      <c r="AQ402" t="s">
        <v>252</v>
      </c>
      <c r="AR402">
        <v>4897.6099999999997</v>
      </c>
      <c r="AS402" t="s">
        <v>94</v>
      </c>
      <c r="AT402" t="s">
        <v>95</v>
      </c>
      <c r="AU402">
        <v>401</v>
      </c>
      <c r="AV402" t="s">
        <v>290</v>
      </c>
      <c r="AW402" s="1">
        <v>45295</v>
      </c>
      <c r="AX402" t="s">
        <v>161</v>
      </c>
      <c r="AY402" t="s">
        <v>162</v>
      </c>
      <c r="AZ402" t="s">
        <v>132</v>
      </c>
      <c r="BA402" t="s">
        <v>163</v>
      </c>
      <c r="BB402" t="s">
        <v>4571</v>
      </c>
      <c r="BC402" t="s">
        <v>135</v>
      </c>
      <c r="BD402" t="s">
        <v>4572</v>
      </c>
      <c r="BE402">
        <v>9</v>
      </c>
      <c r="BF402" t="s">
        <v>4573</v>
      </c>
      <c r="BG402" t="s">
        <v>4574</v>
      </c>
      <c r="BH402" t="s">
        <v>4575</v>
      </c>
      <c r="BI402" t="str">
        <f>IF(master_table[[#This Row],[patient.Age]]&lt;18,"Child",IF(master_table[[#This Row],[patient.Age]]&lt;40,"Adult",IF(master_table[[#This Row],[patient.Age]]&lt;60,"Middle age","Senior")))</f>
        <v>Middle age</v>
      </c>
    </row>
    <row r="403" spans="1:61" x14ac:dyDescent="0.3">
      <c r="A403">
        <v>402</v>
      </c>
      <c r="B403">
        <v>776135</v>
      </c>
      <c r="C403">
        <v>15996</v>
      </c>
      <c r="D403" s="1">
        <v>45397</v>
      </c>
      <c r="E403">
        <v>2024</v>
      </c>
      <c r="F403" t="s">
        <v>544</v>
      </c>
      <c r="G403" t="s">
        <v>195</v>
      </c>
      <c r="H403" t="s">
        <v>109</v>
      </c>
      <c r="I403" t="s">
        <v>140</v>
      </c>
      <c r="J403" t="s">
        <v>93</v>
      </c>
      <c r="K403" t="s">
        <v>5377</v>
      </c>
      <c r="L403" t="s">
        <v>142</v>
      </c>
      <c r="M403" t="s">
        <v>67</v>
      </c>
      <c r="N403" t="s">
        <v>68</v>
      </c>
      <c r="O403" s="1">
        <v>35778</v>
      </c>
      <c r="P403">
        <v>28</v>
      </c>
      <c r="Q403" t="s">
        <v>5378</v>
      </c>
      <c r="R403" t="s">
        <v>5379</v>
      </c>
      <c r="S403" t="s">
        <v>114</v>
      </c>
      <c r="T403" t="s">
        <v>5380</v>
      </c>
      <c r="U403" t="s">
        <v>5381</v>
      </c>
      <c r="V403" t="s">
        <v>74</v>
      </c>
      <c r="W403" t="s">
        <v>75</v>
      </c>
      <c r="X403" t="s">
        <v>76</v>
      </c>
      <c r="Y403" t="s">
        <v>5382</v>
      </c>
      <c r="Z403" t="s">
        <v>195</v>
      </c>
      <c r="AA403" t="s">
        <v>152</v>
      </c>
      <c r="AB403" t="s">
        <v>204</v>
      </c>
      <c r="AC403" t="s">
        <v>153</v>
      </c>
      <c r="AD403" t="s">
        <v>351</v>
      </c>
      <c r="AE403" t="s">
        <v>5383</v>
      </c>
      <c r="AF403" t="s">
        <v>5384</v>
      </c>
      <c r="AG403" t="s">
        <v>123</v>
      </c>
      <c r="AH403" t="s">
        <v>307</v>
      </c>
      <c r="AI403" t="s">
        <v>5385</v>
      </c>
      <c r="AJ403">
        <v>402</v>
      </c>
      <c r="AK403" t="s">
        <v>289</v>
      </c>
      <c r="AL403" t="s">
        <v>127</v>
      </c>
      <c r="AM403" t="s">
        <v>90</v>
      </c>
      <c r="AN403">
        <v>439.5</v>
      </c>
      <c r="AO403" t="s">
        <v>91</v>
      </c>
      <c r="AP403" t="s">
        <v>158</v>
      </c>
      <c r="AQ403" t="s">
        <v>252</v>
      </c>
      <c r="AR403">
        <v>3383.08</v>
      </c>
      <c r="AS403" t="s">
        <v>187</v>
      </c>
      <c r="AT403" t="s">
        <v>91</v>
      </c>
      <c r="AU403">
        <v>402</v>
      </c>
      <c r="AV403" t="s">
        <v>160</v>
      </c>
      <c r="AW403" s="1">
        <v>45246</v>
      </c>
      <c r="AX403" t="s">
        <v>291</v>
      </c>
      <c r="AY403" t="s">
        <v>229</v>
      </c>
      <c r="AZ403" t="s">
        <v>99</v>
      </c>
      <c r="BA403" t="s">
        <v>133</v>
      </c>
      <c r="BB403" t="s">
        <v>5386</v>
      </c>
      <c r="BC403" t="s">
        <v>135</v>
      </c>
      <c r="BD403" t="s">
        <v>5387</v>
      </c>
      <c r="BE403">
        <v>10</v>
      </c>
      <c r="BF403" t="s">
        <v>5388</v>
      </c>
      <c r="BG403" t="s">
        <v>5389</v>
      </c>
      <c r="BH403" t="s">
        <v>5390</v>
      </c>
      <c r="BI403" t="str">
        <f>IF(master_table[[#This Row],[patient.Age]]&lt;18,"Child",IF(master_table[[#This Row],[patient.Age]]&lt;40,"Adult",IF(master_table[[#This Row],[patient.Age]]&lt;60,"Middle age","Senior")))</f>
        <v>Adult</v>
      </c>
    </row>
    <row r="404" spans="1:61" x14ac:dyDescent="0.3">
      <c r="A404">
        <v>403</v>
      </c>
      <c r="B404">
        <v>978968</v>
      </c>
      <c r="C404">
        <v>17804</v>
      </c>
      <c r="D404" s="1">
        <v>45716</v>
      </c>
      <c r="E404">
        <v>2025</v>
      </c>
      <c r="F404" t="s">
        <v>481</v>
      </c>
      <c r="G404" t="s">
        <v>195</v>
      </c>
      <c r="H404" t="s">
        <v>109</v>
      </c>
      <c r="I404" t="s">
        <v>111</v>
      </c>
      <c r="J404" t="s">
        <v>65</v>
      </c>
      <c r="K404" t="s">
        <v>2647</v>
      </c>
      <c r="L404" t="s">
        <v>172</v>
      </c>
      <c r="M404" t="s">
        <v>78</v>
      </c>
      <c r="N404" t="s">
        <v>178</v>
      </c>
      <c r="O404" s="1">
        <v>30908</v>
      </c>
      <c r="P404">
        <v>41</v>
      </c>
      <c r="Q404" t="s">
        <v>5391</v>
      </c>
      <c r="R404" t="s">
        <v>5392</v>
      </c>
      <c r="S404" t="s">
        <v>698</v>
      </c>
      <c r="T404" t="s">
        <v>5393</v>
      </c>
      <c r="U404" t="s">
        <v>5394</v>
      </c>
      <c r="V404" t="s">
        <v>264</v>
      </c>
      <c r="W404" t="s">
        <v>202</v>
      </c>
      <c r="X404" t="s">
        <v>76</v>
      </c>
      <c r="Y404" t="s">
        <v>5395</v>
      </c>
      <c r="Z404" t="s">
        <v>78</v>
      </c>
      <c r="AA404" t="s">
        <v>79</v>
      </c>
      <c r="AB404" t="s">
        <v>204</v>
      </c>
      <c r="AC404" t="s">
        <v>153</v>
      </c>
      <c r="AD404" t="s">
        <v>3968</v>
      </c>
      <c r="AE404" t="s">
        <v>732</v>
      </c>
      <c r="AF404" t="s">
        <v>5396</v>
      </c>
      <c r="AG404" t="s">
        <v>195</v>
      </c>
      <c r="AH404" t="s">
        <v>86</v>
      </c>
      <c r="AI404" t="s">
        <v>5397</v>
      </c>
      <c r="AJ404">
        <v>403</v>
      </c>
      <c r="AK404" t="s">
        <v>88</v>
      </c>
      <c r="AL404" t="s">
        <v>251</v>
      </c>
      <c r="AM404" t="s">
        <v>90</v>
      </c>
      <c r="AN404">
        <v>297.95999999999998</v>
      </c>
      <c r="AO404" t="s">
        <v>186</v>
      </c>
      <c r="AP404" t="s">
        <v>91</v>
      </c>
      <c r="AQ404" t="s">
        <v>93</v>
      </c>
      <c r="AR404">
        <v>4661.17</v>
      </c>
      <c r="AS404" t="s">
        <v>94</v>
      </c>
      <c r="AT404" t="s">
        <v>129</v>
      </c>
      <c r="AU404">
        <v>403</v>
      </c>
      <c r="AV404" t="s">
        <v>324</v>
      </c>
      <c r="AW404" s="1">
        <v>45358</v>
      </c>
      <c r="AX404" t="s">
        <v>210</v>
      </c>
      <c r="AY404" t="s">
        <v>98</v>
      </c>
      <c r="AZ404" t="s">
        <v>99</v>
      </c>
      <c r="BA404" t="s">
        <v>163</v>
      </c>
      <c r="BB404" t="s">
        <v>5398</v>
      </c>
      <c r="BC404" t="s">
        <v>231</v>
      </c>
      <c r="BD404" t="s">
        <v>5399</v>
      </c>
      <c r="BE404">
        <v>25</v>
      </c>
      <c r="BF404" t="s">
        <v>5400</v>
      </c>
      <c r="BG404" t="s">
        <v>5401</v>
      </c>
      <c r="BH404" t="s">
        <v>5402</v>
      </c>
      <c r="BI404" t="str">
        <f>IF(master_table[[#This Row],[patient.Age]]&lt;18,"Child",IF(master_table[[#This Row],[patient.Age]]&lt;40,"Adult",IF(master_table[[#This Row],[patient.Age]]&lt;60,"Middle age","Senior")))</f>
        <v>Middle age</v>
      </c>
    </row>
    <row r="405" spans="1:61" x14ac:dyDescent="0.3">
      <c r="A405">
        <v>404</v>
      </c>
      <c r="B405">
        <v>650112</v>
      </c>
      <c r="C405">
        <v>60181</v>
      </c>
      <c r="D405" s="1">
        <v>45586</v>
      </c>
      <c r="E405">
        <v>2024</v>
      </c>
      <c r="F405" t="s">
        <v>217</v>
      </c>
      <c r="G405" t="s">
        <v>62</v>
      </c>
      <c r="H405" t="s">
        <v>63</v>
      </c>
      <c r="I405" t="s">
        <v>277</v>
      </c>
      <c r="J405" t="s">
        <v>237</v>
      </c>
      <c r="K405" t="s">
        <v>5403</v>
      </c>
      <c r="L405" t="s">
        <v>64</v>
      </c>
      <c r="M405" t="s">
        <v>78</v>
      </c>
      <c r="N405" t="s">
        <v>68</v>
      </c>
      <c r="O405" s="1">
        <v>22350</v>
      </c>
      <c r="P405">
        <v>64</v>
      </c>
      <c r="Q405" t="s">
        <v>5404</v>
      </c>
      <c r="R405" t="s">
        <v>5405</v>
      </c>
      <c r="S405" t="s">
        <v>147</v>
      </c>
      <c r="T405" t="s">
        <v>5406</v>
      </c>
      <c r="U405" t="s">
        <v>5407</v>
      </c>
      <c r="V405" t="s">
        <v>264</v>
      </c>
      <c r="W405" t="s">
        <v>202</v>
      </c>
      <c r="X405" t="s">
        <v>76</v>
      </c>
      <c r="Y405" t="s">
        <v>5408</v>
      </c>
      <c r="Z405" t="s">
        <v>78</v>
      </c>
      <c r="AA405" t="s">
        <v>204</v>
      </c>
      <c r="AB405" t="s">
        <v>80</v>
      </c>
      <c r="AC405" t="s">
        <v>153</v>
      </c>
      <c r="AD405" t="s">
        <v>834</v>
      </c>
      <c r="AE405" t="s">
        <v>5409</v>
      </c>
      <c r="AF405" t="s">
        <v>5410</v>
      </c>
      <c r="AG405" t="s">
        <v>78</v>
      </c>
      <c r="AH405" t="s">
        <v>208</v>
      </c>
      <c r="AI405" t="s">
        <v>5411</v>
      </c>
      <c r="AJ405">
        <v>404</v>
      </c>
      <c r="AK405" t="s">
        <v>88</v>
      </c>
      <c r="AL405" t="s">
        <v>355</v>
      </c>
      <c r="AM405" t="s">
        <v>90</v>
      </c>
      <c r="AN405">
        <v>304.06</v>
      </c>
      <c r="AO405" t="s">
        <v>91</v>
      </c>
      <c r="AP405" t="s">
        <v>158</v>
      </c>
      <c r="AQ405" t="s">
        <v>130</v>
      </c>
      <c r="AR405">
        <v>1997.25</v>
      </c>
      <c r="AS405" t="s">
        <v>187</v>
      </c>
      <c r="AT405" t="s">
        <v>91</v>
      </c>
      <c r="AU405">
        <v>404</v>
      </c>
      <c r="AV405" t="s">
        <v>188</v>
      </c>
      <c r="AW405" s="1">
        <v>45680</v>
      </c>
      <c r="AX405" t="s">
        <v>161</v>
      </c>
      <c r="AY405" t="s">
        <v>229</v>
      </c>
      <c r="AZ405" t="s">
        <v>163</v>
      </c>
      <c r="BA405" t="s">
        <v>133</v>
      </c>
      <c r="BB405" t="s">
        <v>5412</v>
      </c>
      <c r="BC405" t="s">
        <v>165</v>
      </c>
      <c r="BD405" t="s">
        <v>5413</v>
      </c>
      <c r="BE405">
        <v>37</v>
      </c>
      <c r="BF405" t="s">
        <v>5414</v>
      </c>
      <c r="BG405" t="s">
        <v>5415</v>
      </c>
      <c r="BH405" t="s">
        <v>5416</v>
      </c>
      <c r="BI405" t="str">
        <f>IF(master_table[[#This Row],[patient.Age]]&lt;18,"Child",IF(master_table[[#This Row],[patient.Age]]&lt;40,"Adult",IF(master_table[[#This Row],[patient.Age]]&lt;60,"Middle age","Senior")))</f>
        <v>Senior</v>
      </c>
    </row>
    <row r="406" spans="1:61" x14ac:dyDescent="0.3">
      <c r="A406">
        <v>405</v>
      </c>
      <c r="B406">
        <v>819732</v>
      </c>
      <c r="C406">
        <v>54895</v>
      </c>
      <c r="D406" s="1">
        <v>45518</v>
      </c>
      <c r="E406">
        <v>2024</v>
      </c>
      <c r="F406" t="s">
        <v>61</v>
      </c>
      <c r="G406" t="s">
        <v>258</v>
      </c>
      <c r="H406" t="s">
        <v>63</v>
      </c>
      <c r="I406" t="s">
        <v>277</v>
      </c>
      <c r="J406" t="s">
        <v>65</v>
      </c>
      <c r="K406" t="s">
        <v>5417</v>
      </c>
      <c r="L406" t="s">
        <v>277</v>
      </c>
      <c r="M406" t="s">
        <v>143</v>
      </c>
      <c r="N406" t="s">
        <v>144</v>
      </c>
      <c r="O406" s="1">
        <v>37550</v>
      </c>
      <c r="P406">
        <v>23</v>
      </c>
      <c r="Q406" t="s">
        <v>5418</v>
      </c>
      <c r="R406" t="s">
        <v>5419</v>
      </c>
      <c r="S406" t="s">
        <v>300</v>
      </c>
      <c r="T406" t="s">
        <v>5420</v>
      </c>
      <c r="U406" t="s">
        <v>5421</v>
      </c>
      <c r="V406" t="s">
        <v>117</v>
      </c>
      <c r="W406" t="s">
        <v>202</v>
      </c>
      <c r="X406" t="s">
        <v>76</v>
      </c>
      <c r="Y406" t="s">
        <v>5422</v>
      </c>
      <c r="Z406" t="s">
        <v>78</v>
      </c>
      <c r="AA406" t="s">
        <v>518</v>
      </c>
      <c r="AB406" t="s">
        <v>80</v>
      </c>
      <c r="AC406" t="s">
        <v>367</v>
      </c>
      <c r="AD406" t="s">
        <v>2846</v>
      </c>
      <c r="AE406" t="s">
        <v>520</v>
      </c>
      <c r="AF406" t="s">
        <v>5423</v>
      </c>
      <c r="AG406" t="s">
        <v>195</v>
      </c>
      <c r="AH406" t="s">
        <v>86</v>
      </c>
      <c r="AI406" t="s">
        <v>5424</v>
      </c>
      <c r="AJ406">
        <v>405</v>
      </c>
      <c r="AK406" t="s">
        <v>88</v>
      </c>
      <c r="AL406" t="s">
        <v>89</v>
      </c>
      <c r="AM406" t="s">
        <v>128</v>
      </c>
      <c r="AN406">
        <v>535.99</v>
      </c>
      <c r="AO406" t="s">
        <v>131</v>
      </c>
      <c r="AP406" t="s">
        <v>158</v>
      </c>
      <c r="AQ406" t="s">
        <v>130</v>
      </c>
      <c r="AR406">
        <v>3415.32</v>
      </c>
      <c r="AS406" t="s">
        <v>187</v>
      </c>
      <c r="AT406" t="s">
        <v>131</v>
      </c>
      <c r="AU406">
        <v>405</v>
      </c>
      <c r="AV406" t="s">
        <v>188</v>
      </c>
      <c r="AW406" s="1">
        <v>45265</v>
      </c>
      <c r="AX406" t="s">
        <v>161</v>
      </c>
      <c r="AY406" t="s">
        <v>162</v>
      </c>
      <c r="AZ406" t="s">
        <v>99</v>
      </c>
      <c r="BA406" t="s">
        <v>133</v>
      </c>
      <c r="BB406" t="s">
        <v>5425</v>
      </c>
      <c r="BC406" t="s">
        <v>135</v>
      </c>
      <c r="BD406" t="s">
        <v>5426</v>
      </c>
      <c r="BE406">
        <v>3</v>
      </c>
      <c r="BF406" t="s">
        <v>5427</v>
      </c>
      <c r="BG406" t="s">
        <v>5428</v>
      </c>
      <c r="BH406" t="s">
        <v>5429</v>
      </c>
      <c r="BI406" t="str">
        <f>IF(master_table[[#This Row],[patient.Age]]&lt;18,"Child",IF(master_table[[#This Row],[patient.Age]]&lt;40,"Adult",IF(master_table[[#This Row],[patient.Age]]&lt;60,"Middle age","Senior")))</f>
        <v>Adult</v>
      </c>
    </row>
    <row r="407" spans="1:61" x14ac:dyDescent="0.3">
      <c r="A407">
        <v>406</v>
      </c>
      <c r="B407">
        <v>323051</v>
      </c>
      <c r="C407">
        <v>30264</v>
      </c>
      <c r="D407" s="1">
        <v>45183</v>
      </c>
      <c r="E407">
        <v>2023</v>
      </c>
      <c r="F407" t="s">
        <v>194</v>
      </c>
      <c r="G407" t="s">
        <v>108</v>
      </c>
      <c r="H407" t="s">
        <v>63</v>
      </c>
      <c r="I407" t="s">
        <v>64</v>
      </c>
      <c r="J407" t="s">
        <v>93</v>
      </c>
      <c r="K407" t="s">
        <v>5430</v>
      </c>
      <c r="L407" t="s">
        <v>111</v>
      </c>
      <c r="M407" t="s">
        <v>126</v>
      </c>
      <c r="N407" t="s">
        <v>68</v>
      </c>
      <c r="O407" s="1">
        <v>34208</v>
      </c>
      <c r="P407">
        <v>32</v>
      </c>
      <c r="Q407" t="s">
        <v>5431</v>
      </c>
      <c r="R407" t="s">
        <v>5432</v>
      </c>
      <c r="S407" t="s">
        <v>300</v>
      </c>
      <c r="T407" t="s">
        <v>5433</v>
      </c>
      <c r="U407" t="s">
        <v>5434</v>
      </c>
      <c r="V407" t="s">
        <v>117</v>
      </c>
      <c r="W407" t="s">
        <v>118</v>
      </c>
      <c r="X407" t="s">
        <v>76</v>
      </c>
      <c r="Y407" t="s">
        <v>5435</v>
      </c>
      <c r="Z407" t="s">
        <v>195</v>
      </c>
      <c r="AA407" t="s">
        <v>152</v>
      </c>
      <c r="AB407" t="s">
        <v>204</v>
      </c>
      <c r="AC407" t="s">
        <v>81</v>
      </c>
      <c r="AD407" t="s">
        <v>5436</v>
      </c>
      <c r="AE407" t="s">
        <v>5437</v>
      </c>
      <c r="AF407" t="s">
        <v>5438</v>
      </c>
      <c r="AG407" t="s">
        <v>78</v>
      </c>
      <c r="AH407" t="s">
        <v>86</v>
      </c>
      <c r="AI407" t="s">
        <v>5439</v>
      </c>
      <c r="AJ407">
        <v>406</v>
      </c>
      <c r="AK407" t="s">
        <v>88</v>
      </c>
      <c r="AL407" t="s">
        <v>127</v>
      </c>
      <c r="AM407" t="s">
        <v>185</v>
      </c>
      <c r="AN407">
        <v>440.01</v>
      </c>
      <c r="AO407" t="s">
        <v>131</v>
      </c>
      <c r="AP407" t="s">
        <v>126</v>
      </c>
      <c r="AQ407" t="s">
        <v>252</v>
      </c>
      <c r="AR407">
        <v>1781.8</v>
      </c>
      <c r="AS407" t="s">
        <v>252</v>
      </c>
      <c r="AT407" t="s">
        <v>129</v>
      </c>
      <c r="AU407">
        <v>406</v>
      </c>
      <c r="AV407" t="s">
        <v>188</v>
      </c>
      <c r="AW407" s="1">
        <v>45349</v>
      </c>
      <c r="AX407" t="s">
        <v>161</v>
      </c>
      <c r="AY407" t="s">
        <v>98</v>
      </c>
      <c r="AZ407" t="s">
        <v>132</v>
      </c>
      <c r="BA407" t="s">
        <v>133</v>
      </c>
      <c r="BB407" t="s">
        <v>5440</v>
      </c>
      <c r="BC407" t="s">
        <v>165</v>
      </c>
      <c r="BD407" t="s">
        <v>5441</v>
      </c>
      <c r="BE407">
        <v>1</v>
      </c>
      <c r="BF407" t="s">
        <v>5442</v>
      </c>
      <c r="BG407" t="s">
        <v>5443</v>
      </c>
      <c r="BH407" t="s">
        <v>5444</v>
      </c>
      <c r="BI407" t="str">
        <f>IF(master_table[[#This Row],[patient.Age]]&lt;18,"Child",IF(master_table[[#This Row],[patient.Age]]&lt;40,"Adult",IF(master_table[[#This Row],[patient.Age]]&lt;60,"Middle age","Senior")))</f>
        <v>Adult</v>
      </c>
    </row>
    <row r="408" spans="1:61" x14ac:dyDescent="0.3">
      <c r="A408">
        <v>407</v>
      </c>
      <c r="B408">
        <v>390481</v>
      </c>
      <c r="C408">
        <v>61687</v>
      </c>
      <c r="D408" s="1">
        <v>45092</v>
      </c>
      <c r="E408">
        <v>2023</v>
      </c>
      <c r="F408" t="s">
        <v>466</v>
      </c>
      <c r="G408" t="s">
        <v>85</v>
      </c>
      <c r="H408" t="s">
        <v>109</v>
      </c>
      <c r="I408" t="s">
        <v>140</v>
      </c>
      <c r="J408" t="s">
        <v>93</v>
      </c>
      <c r="K408" t="s">
        <v>5445</v>
      </c>
      <c r="L408" t="s">
        <v>277</v>
      </c>
      <c r="M408" t="s">
        <v>67</v>
      </c>
      <c r="N408" t="s">
        <v>178</v>
      </c>
      <c r="O408" s="1">
        <v>25037</v>
      </c>
      <c r="P408">
        <v>57</v>
      </c>
      <c r="Q408" t="s">
        <v>5446</v>
      </c>
      <c r="R408" t="s">
        <v>5447</v>
      </c>
      <c r="S408" t="s">
        <v>147</v>
      </c>
      <c r="T408" t="s">
        <v>5448</v>
      </c>
      <c r="U408" t="s">
        <v>5449</v>
      </c>
      <c r="V408" t="s">
        <v>264</v>
      </c>
      <c r="W408" t="s">
        <v>75</v>
      </c>
      <c r="X408" t="s">
        <v>76</v>
      </c>
      <c r="Y408" t="s">
        <v>5450</v>
      </c>
      <c r="Z408" t="s">
        <v>78</v>
      </c>
      <c r="AA408" t="s">
        <v>518</v>
      </c>
      <c r="AB408" t="s">
        <v>80</v>
      </c>
      <c r="AC408" t="s">
        <v>367</v>
      </c>
      <c r="AD408" t="s">
        <v>5451</v>
      </c>
      <c r="AE408" t="s">
        <v>5452</v>
      </c>
      <c r="AF408" t="s">
        <v>5453</v>
      </c>
      <c r="AG408" t="s">
        <v>123</v>
      </c>
      <c r="AH408" t="s">
        <v>124</v>
      </c>
      <c r="AI408" t="s">
        <v>5454</v>
      </c>
      <c r="AJ408">
        <v>407</v>
      </c>
      <c r="AK408" t="s">
        <v>88</v>
      </c>
      <c r="AL408" t="s">
        <v>355</v>
      </c>
      <c r="AM408" t="s">
        <v>128</v>
      </c>
      <c r="AN408">
        <v>130.54</v>
      </c>
      <c r="AO408" t="s">
        <v>91</v>
      </c>
      <c r="AP408" t="s">
        <v>91</v>
      </c>
      <c r="AQ408" t="s">
        <v>252</v>
      </c>
      <c r="AR408">
        <v>3288.34</v>
      </c>
      <c r="AS408" t="s">
        <v>94</v>
      </c>
      <c r="AT408" t="s">
        <v>91</v>
      </c>
      <c r="AU408">
        <v>407</v>
      </c>
      <c r="AV408" t="s">
        <v>324</v>
      </c>
      <c r="AW408" s="1">
        <v>45726</v>
      </c>
      <c r="AX408" t="s">
        <v>210</v>
      </c>
      <c r="AY408" t="s">
        <v>229</v>
      </c>
      <c r="AZ408" t="s">
        <v>132</v>
      </c>
      <c r="BA408" t="s">
        <v>163</v>
      </c>
      <c r="BB408" t="s">
        <v>5455</v>
      </c>
      <c r="BC408" t="s">
        <v>135</v>
      </c>
      <c r="BD408" t="s">
        <v>5456</v>
      </c>
      <c r="BE408">
        <v>9</v>
      </c>
      <c r="BF408" t="s">
        <v>5457</v>
      </c>
      <c r="BG408" t="s">
        <v>5458</v>
      </c>
      <c r="BH408" t="s">
        <v>5459</v>
      </c>
      <c r="BI408" t="str">
        <f>IF(master_table[[#This Row],[patient.Age]]&lt;18,"Child",IF(master_table[[#This Row],[patient.Age]]&lt;40,"Adult",IF(master_table[[#This Row],[patient.Age]]&lt;60,"Middle age","Senior")))</f>
        <v>Middle age</v>
      </c>
    </row>
    <row r="409" spans="1:61" x14ac:dyDescent="0.3">
      <c r="A409">
        <v>408</v>
      </c>
      <c r="B409">
        <v>727141</v>
      </c>
      <c r="C409">
        <v>88122</v>
      </c>
      <c r="D409" s="1">
        <v>45311</v>
      </c>
      <c r="E409">
        <v>2024</v>
      </c>
      <c r="F409" t="s">
        <v>107</v>
      </c>
      <c r="G409" t="s">
        <v>258</v>
      </c>
      <c r="H409" t="s">
        <v>63</v>
      </c>
      <c r="I409" t="s">
        <v>140</v>
      </c>
      <c r="J409" t="s">
        <v>93</v>
      </c>
      <c r="K409" t="s">
        <v>5460</v>
      </c>
      <c r="L409" t="s">
        <v>64</v>
      </c>
      <c r="M409" t="s">
        <v>67</v>
      </c>
      <c r="N409" t="s">
        <v>68</v>
      </c>
      <c r="O409" s="1">
        <v>17854</v>
      </c>
      <c r="P409">
        <v>77</v>
      </c>
      <c r="Q409" t="s">
        <v>5461</v>
      </c>
      <c r="R409" t="s">
        <v>5462</v>
      </c>
      <c r="S409" t="s">
        <v>147</v>
      </c>
      <c r="T409" t="s">
        <v>5463</v>
      </c>
      <c r="U409" t="s">
        <v>5464</v>
      </c>
      <c r="V409" t="s">
        <v>74</v>
      </c>
      <c r="W409" t="s">
        <v>265</v>
      </c>
      <c r="X409" t="s">
        <v>76</v>
      </c>
      <c r="Y409" t="s">
        <v>5465</v>
      </c>
      <c r="Z409" t="s">
        <v>78</v>
      </c>
      <c r="AA409" t="s">
        <v>178</v>
      </c>
      <c r="AB409" t="s">
        <v>204</v>
      </c>
      <c r="AC409" t="s">
        <v>179</v>
      </c>
      <c r="AD409" t="s">
        <v>5466</v>
      </c>
      <c r="AE409" t="s">
        <v>5467</v>
      </c>
      <c r="AF409" t="s">
        <v>5468</v>
      </c>
      <c r="AG409" t="s">
        <v>78</v>
      </c>
      <c r="AH409" t="s">
        <v>78</v>
      </c>
      <c r="AI409" t="s">
        <v>5469</v>
      </c>
      <c r="AJ409">
        <v>408</v>
      </c>
      <c r="AK409" t="s">
        <v>289</v>
      </c>
      <c r="AL409" t="s">
        <v>89</v>
      </c>
      <c r="AM409" t="s">
        <v>128</v>
      </c>
      <c r="AN409">
        <v>57.7</v>
      </c>
      <c r="AO409" t="s">
        <v>131</v>
      </c>
      <c r="AP409" t="s">
        <v>184</v>
      </c>
      <c r="AQ409" t="s">
        <v>252</v>
      </c>
      <c r="AR409">
        <v>1460.93</v>
      </c>
      <c r="AS409" t="s">
        <v>252</v>
      </c>
      <c r="AT409" t="s">
        <v>131</v>
      </c>
      <c r="AU409">
        <v>408</v>
      </c>
      <c r="AV409" t="s">
        <v>324</v>
      </c>
      <c r="AW409" s="1">
        <v>45289</v>
      </c>
      <c r="AX409" t="s">
        <v>291</v>
      </c>
      <c r="AY409" t="s">
        <v>162</v>
      </c>
      <c r="AZ409" t="s">
        <v>132</v>
      </c>
      <c r="BA409" t="s">
        <v>133</v>
      </c>
      <c r="BB409" t="s">
        <v>5470</v>
      </c>
      <c r="BC409" t="s">
        <v>102</v>
      </c>
      <c r="BD409" t="s">
        <v>5471</v>
      </c>
      <c r="BE409">
        <v>25</v>
      </c>
      <c r="BF409" t="s">
        <v>5472</v>
      </c>
      <c r="BG409" t="s">
        <v>5473</v>
      </c>
      <c r="BH409" t="s">
        <v>5474</v>
      </c>
      <c r="BI409" t="str">
        <f>IF(master_table[[#This Row],[patient.Age]]&lt;18,"Child",IF(master_table[[#This Row],[patient.Age]]&lt;40,"Adult",IF(master_table[[#This Row],[patient.Age]]&lt;60,"Middle age","Senior")))</f>
        <v>Senior</v>
      </c>
    </row>
    <row r="410" spans="1:61" x14ac:dyDescent="0.3">
      <c r="A410">
        <v>409</v>
      </c>
      <c r="B410">
        <v>854219</v>
      </c>
      <c r="C410">
        <v>73437</v>
      </c>
      <c r="D410" s="1">
        <v>45612</v>
      </c>
      <c r="E410">
        <v>2024</v>
      </c>
      <c r="F410" t="s">
        <v>170</v>
      </c>
      <c r="G410" t="s">
        <v>62</v>
      </c>
      <c r="H410" t="s">
        <v>63</v>
      </c>
      <c r="I410" t="s">
        <v>64</v>
      </c>
      <c r="J410" t="s">
        <v>93</v>
      </c>
      <c r="K410" t="s">
        <v>1414</v>
      </c>
      <c r="L410" t="s">
        <v>64</v>
      </c>
      <c r="M410" t="s">
        <v>239</v>
      </c>
      <c r="N410" t="s">
        <v>178</v>
      </c>
      <c r="O410" s="1">
        <v>25245</v>
      </c>
      <c r="P410">
        <v>56</v>
      </c>
      <c r="Q410" t="s">
        <v>5475</v>
      </c>
      <c r="R410" t="s">
        <v>5476</v>
      </c>
      <c r="S410" t="s">
        <v>221</v>
      </c>
      <c r="T410" t="s">
        <v>5477</v>
      </c>
      <c r="U410" t="s">
        <v>5478</v>
      </c>
      <c r="V410" t="s">
        <v>245</v>
      </c>
      <c r="W410" t="s">
        <v>202</v>
      </c>
      <c r="X410" t="s">
        <v>76</v>
      </c>
      <c r="Y410" t="s">
        <v>5479</v>
      </c>
      <c r="Z410" t="s">
        <v>78</v>
      </c>
      <c r="AA410" t="s">
        <v>518</v>
      </c>
      <c r="AB410" t="s">
        <v>204</v>
      </c>
      <c r="AC410" t="s">
        <v>81</v>
      </c>
      <c r="AD410" t="s">
        <v>1360</v>
      </c>
      <c r="AE410" t="s">
        <v>5480</v>
      </c>
      <c r="AF410" t="s">
        <v>5481</v>
      </c>
      <c r="AG410" t="s">
        <v>123</v>
      </c>
      <c r="AH410" t="s">
        <v>86</v>
      </c>
      <c r="AI410" t="s">
        <v>5482</v>
      </c>
      <c r="AJ410">
        <v>409</v>
      </c>
      <c r="AK410" t="s">
        <v>289</v>
      </c>
      <c r="AL410" t="s">
        <v>251</v>
      </c>
      <c r="AM410" t="s">
        <v>128</v>
      </c>
      <c r="AN410">
        <v>735.78</v>
      </c>
      <c r="AO410" t="s">
        <v>129</v>
      </c>
      <c r="AP410" t="s">
        <v>91</v>
      </c>
      <c r="AQ410" t="s">
        <v>130</v>
      </c>
      <c r="AR410">
        <v>1014.51</v>
      </c>
      <c r="AS410" t="s">
        <v>187</v>
      </c>
      <c r="AT410" t="s">
        <v>91</v>
      </c>
      <c r="AU410">
        <v>409</v>
      </c>
      <c r="AV410" t="s">
        <v>290</v>
      </c>
      <c r="AW410" s="1">
        <v>45171</v>
      </c>
      <c r="AX410" t="s">
        <v>291</v>
      </c>
      <c r="AY410" t="s">
        <v>162</v>
      </c>
      <c r="AZ410" t="s">
        <v>163</v>
      </c>
      <c r="BA410" t="s">
        <v>100</v>
      </c>
      <c r="BB410" t="s">
        <v>5483</v>
      </c>
      <c r="BC410" t="s">
        <v>102</v>
      </c>
      <c r="BD410" t="s">
        <v>5484</v>
      </c>
      <c r="BE410">
        <v>24</v>
      </c>
      <c r="BF410" t="s">
        <v>5485</v>
      </c>
      <c r="BG410" t="s">
        <v>5486</v>
      </c>
      <c r="BH410" t="s">
        <v>5487</v>
      </c>
      <c r="BI410" t="str">
        <f>IF(master_table[[#This Row],[patient.Age]]&lt;18,"Child",IF(master_table[[#This Row],[patient.Age]]&lt;40,"Adult",IF(master_table[[#This Row],[patient.Age]]&lt;60,"Middle age","Senior")))</f>
        <v>Middle age</v>
      </c>
    </row>
    <row r="411" spans="1:61" x14ac:dyDescent="0.3">
      <c r="A411">
        <v>410</v>
      </c>
      <c r="B411">
        <v>783559</v>
      </c>
      <c r="C411">
        <v>69211</v>
      </c>
      <c r="D411" s="1">
        <v>45155</v>
      </c>
      <c r="E411">
        <v>2023</v>
      </c>
      <c r="F411" t="s">
        <v>61</v>
      </c>
      <c r="G411" t="s">
        <v>195</v>
      </c>
      <c r="H411" t="s">
        <v>63</v>
      </c>
      <c r="I411" t="s">
        <v>64</v>
      </c>
      <c r="J411" t="s">
        <v>65</v>
      </c>
      <c r="K411" t="s">
        <v>1163</v>
      </c>
      <c r="L411" t="s">
        <v>277</v>
      </c>
      <c r="M411" t="s">
        <v>126</v>
      </c>
      <c r="N411" t="s">
        <v>68</v>
      </c>
      <c r="O411" s="1">
        <v>40541</v>
      </c>
      <c r="P411">
        <v>15</v>
      </c>
      <c r="Q411" t="s">
        <v>5488</v>
      </c>
      <c r="R411" t="s">
        <v>5489</v>
      </c>
      <c r="S411" t="s">
        <v>698</v>
      </c>
      <c r="T411" t="s">
        <v>5490</v>
      </c>
      <c r="U411" t="s">
        <v>5491</v>
      </c>
      <c r="V411" t="s">
        <v>264</v>
      </c>
      <c r="W411" t="s">
        <v>283</v>
      </c>
      <c r="X411" t="s">
        <v>76</v>
      </c>
      <c r="Y411" t="s">
        <v>5492</v>
      </c>
      <c r="Z411" t="s">
        <v>78</v>
      </c>
      <c r="AA411" t="s">
        <v>178</v>
      </c>
      <c r="AB411" t="s">
        <v>204</v>
      </c>
      <c r="AC411" t="s">
        <v>179</v>
      </c>
      <c r="AD411" t="s">
        <v>267</v>
      </c>
      <c r="AE411" t="s">
        <v>5493</v>
      </c>
      <c r="AF411" t="s">
        <v>5494</v>
      </c>
      <c r="AG411" t="s">
        <v>85</v>
      </c>
      <c r="AH411" t="s">
        <v>78</v>
      </c>
      <c r="AI411" t="s">
        <v>5495</v>
      </c>
      <c r="AJ411">
        <v>410</v>
      </c>
      <c r="AK411" t="s">
        <v>126</v>
      </c>
      <c r="AL411" t="s">
        <v>127</v>
      </c>
      <c r="AM411" t="s">
        <v>128</v>
      </c>
      <c r="AN411">
        <v>514.22</v>
      </c>
      <c r="AO411" t="s">
        <v>131</v>
      </c>
      <c r="AP411" t="s">
        <v>92</v>
      </c>
      <c r="AQ411" t="s">
        <v>130</v>
      </c>
      <c r="AR411">
        <v>1039.55</v>
      </c>
      <c r="AS411" t="s">
        <v>94</v>
      </c>
      <c r="AT411" t="s">
        <v>91</v>
      </c>
      <c r="AU411">
        <v>410</v>
      </c>
      <c r="AV411" t="s">
        <v>188</v>
      </c>
      <c r="AW411" s="1">
        <v>45180</v>
      </c>
      <c r="AX411" t="s">
        <v>161</v>
      </c>
      <c r="AY411" t="s">
        <v>162</v>
      </c>
      <c r="AZ411" t="s">
        <v>163</v>
      </c>
      <c r="BA411" t="s">
        <v>163</v>
      </c>
      <c r="BB411" t="s">
        <v>5496</v>
      </c>
      <c r="BC411" t="s">
        <v>102</v>
      </c>
      <c r="BD411" t="s">
        <v>5497</v>
      </c>
      <c r="BE411">
        <v>17</v>
      </c>
      <c r="BF411" t="s">
        <v>5498</v>
      </c>
      <c r="BG411" t="s">
        <v>5499</v>
      </c>
      <c r="BH411" t="s">
        <v>5500</v>
      </c>
      <c r="BI411" t="str">
        <f>IF(master_table[[#This Row],[patient.Age]]&lt;18,"Child",IF(master_table[[#This Row],[patient.Age]]&lt;40,"Adult",IF(master_table[[#This Row],[patient.Age]]&lt;60,"Middle age","Senior")))</f>
        <v>Child</v>
      </c>
    </row>
    <row r="412" spans="1:61" x14ac:dyDescent="0.3">
      <c r="A412">
        <v>411</v>
      </c>
      <c r="B412">
        <v>492388</v>
      </c>
      <c r="C412">
        <v>16986</v>
      </c>
      <c r="D412" s="1">
        <v>45480</v>
      </c>
      <c r="E412">
        <v>2024</v>
      </c>
      <c r="F412" t="s">
        <v>694</v>
      </c>
      <c r="G412" t="s">
        <v>85</v>
      </c>
      <c r="H412" t="s">
        <v>109</v>
      </c>
      <c r="I412" t="s">
        <v>140</v>
      </c>
      <c r="J412" t="s">
        <v>237</v>
      </c>
      <c r="K412" t="s">
        <v>5501</v>
      </c>
      <c r="L412" t="s">
        <v>277</v>
      </c>
      <c r="M412" t="s">
        <v>67</v>
      </c>
      <c r="N412" t="s">
        <v>178</v>
      </c>
      <c r="O412" s="1">
        <v>34853</v>
      </c>
      <c r="P412">
        <v>30</v>
      </c>
      <c r="Q412" t="s">
        <v>5502</v>
      </c>
      <c r="R412" t="s">
        <v>5503</v>
      </c>
      <c r="S412" t="s">
        <v>242</v>
      </c>
      <c r="T412" t="s">
        <v>5504</v>
      </c>
      <c r="U412" t="s">
        <v>5505</v>
      </c>
      <c r="V412" t="s">
        <v>150</v>
      </c>
      <c r="W412" t="s">
        <v>75</v>
      </c>
      <c r="X412" t="s">
        <v>76</v>
      </c>
      <c r="Y412" t="s">
        <v>5506</v>
      </c>
      <c r="Z412" t="s">
        <v>78</v>
      </c>
      <c r="AA412" t="s">
        <v>518</v>
      </c>
      <c r="AB412" t="s">
        <v>204</v>
      </c>
      <c r="AC412" t="s">
        <v>153</v>
      </c>
      <c r="AD412" t="s">
        <v>5507</v>
      </c>
      <c r="AE412" t="s">
        <v>5508</v>
      </c>
      <c r="AF412" t="s">
        <v>5509</v>
      </c>
      <c r="AG412" t="s">
        <v>123</v>
      </c>
      <c r="AH412" t="s">
        <v>208</v>
      </c>
      <c r="AI412" t="s">
        <v>5510</v>
      </c>
      <c r="AJ412">
        <v>411</v>
      </c>
      <c r="AK412" t="s">
        <v>158</v>
      </c>
      <c r="AL412" t="s">
        <v>251</v>
      </c>
      <c r="AM412" t="s">
        <v>185</v>
      </c>
      <c r="AN412">
        <v>355.85</v>
      </c>
      <c r="AO412" t="s">
        <v>186</v>
      </c>
      <c r="AP412" t="s">
        <v>92</v>
      </c>
      <c r="AQ412" t="s">
        <v>93</v>
      </c>
      <c r="AR412">
        <v>1419.78</v>
      </c>
      <c r="AS412" t="s">
        <v>94</v>
      </c>
      <c r="AT412" t="s">
        <v>131</v>
      </c>
      <c r="AU412">
        <v>411</v>
      </c>
      <c r="AV412" t="s">
        <v>160</v>
      </c>
      <c r="AW412" s="1">
        <v>45586</v>
      </c>
      <c r="AX412" t="s">
        <v>291</v>
      </c>
      <c r="AY412" t="s">
        <v>229</v>
      </c>
      <c r="AZ412" t="s">
        <v>99</v>
      </c>
      <c r="BA412" t="s">
        <v>100</v>
      </c>
      <c r="BB412" t="s">
        <v>5511</v>
      </c>
      <c r="BC412" t="s">
        <v>135</v>
      </c>
      <c r="BD412" t="s">
        <v>5512</v>
      </c>
      <c r="BE412">
        <v>5</v>
      </c>
      <c r="BF412" t="s">
        <v>1463</v>
      </c>
      <c r="BG412" t="s">
        <v>5513</v>
      </c>
      <c r="BH412" t="s">
        <v>5514</v>
      </c>
      <c r="BI412" t="str">
        <f>IF(master_table[[#This Row],[patient.Age]]&lt;18,"Child",IF(master_table[[#This Row],[patient.Age]]&lt;40,"Adult",IF(master_table[[#This Row],[patient.Age]]&lt;60,"Middle age","Senior")))</f>
        <v>Adult</v>
      </c>
    </row>
    <row r="413" spans="1:61" x14ac:dyDescent="0.3">
      <c r="A413">
        <v>412</v>
      </c>
      <c r="B413">
        <v>521140</v>
      </c>
      <c r="C413">
        <v>15996</v>
      </c>
      <c r="D413" s="1">
        <v>45214</v>
      </c>
      <c r="E413">
        <v>2023</v>
      </c>
      <c r="F413" t="s">
        <v>217</v>
      </c>
      <c r="G413" t="s">
        <v>62</v>
      </c>
      <c r="H413" t="s">
        <v>63</v>
      </c>
      <c r="I413" t="s">
        <v>64</v>
      </c>
      <c r="J413" t="s">
        <v>237</v>
      </c>
      <c r="K413" t="s">
        <v>4053</v>
      </c>
      <c r="L413" t="s">
        <v>111</v>
      </c>
      <c r="M413" t="s">
        <v>143</v>
      </c>
      <c r="N413" t="s">
        <v>178</v>
      </c>
      <c r="O413" s="1">
        <v>36004</v>
      </c>
      <c r="P413">
        <v>27</v>
      </c>
      <c r="Q413" t="s">
        <v>5515</v>
      </c>
      <c r="R413" t="s">
        <v>5516</v>
      </c>
      <c r="S413" t="s">
        <v>242</v>
      </c>
      <c r="T413" t="s">
        <v>5517</v>
      </c>
      <c r="U413" t="s">
        <v>349</v>
      </c>
      <c r="V413" t="s">
        <v>264</v>
      </c>
      <c r="W413" t="s">
        <v>283</v>
      </c>
      <c r="X413" t="s">
        <v>76</v>
      </c>
      <c r="Y413" t="s">
        <v>5518</v>
      </c>
      <c r="Z413" t="s">
        <v>78</v>
      </c>
      <c r="AA413" t="s">
        <v>79</v>
      </c>
      <c r="AB413" t="s">
        <v>80</v>
      </c>
      <c r="AC413" t="s">
        <v>179</v>
      </c>
      <c r="AD413" t="s">
        <v>864</v>
      </c>
      <c r="AE413" t="s">
        <v>268</v>
      </c>
      <c r="AF413" t="s">
        <v>5519</v>
      </c>
      <c r="AG413" t="s">
        <v>258</v>
      </c>
      <c r="AH413" t="s">
        <v>208</v>
      </c>
      <c r="AI413" t="s">
        <v>5520</v>
      </c>
      <c r="AJ413">
        <v>412</v>
      </c>
      <c r="AK413" t="s">
        <v>126</v>
      </c>
      <c r="AL413" t="s">
        <v>89</v>
      </c>
      <c r="AM413" t="s">
        <v>185</v>
      </c>
      <c r="AN413">
        <v>218.09</v>
      </c>
      <c r="AO413" t="s">
        <v>91</v>
      </c>
      <c r="AP413" t="s">
        <v>91</v>
      </c>
      <c r="AQ413" t="s">
        <v>252</v>
      </c>
      <c r="AR413">
        <v>4077.88</v>
      </c>
      <c r="AS413" t="s">
        <v>252</v>
      </c>
      <c r="AT413" t="s">
        <v>131</v>
      </c>
      <c r="AU413">
        <v>412</v>
      </c>
      <c r="AV413" t="s">
        <v>290</v>
      </c>
      <c r="AW413" s="1">
        <v>45651</v>
      </c>
      <c r="AX413" t="s">
        <v>291</v>
      </c>
      <c r="AY413" t="s">
        <v>98</v>
      </c>
      <c r="AZ413" t="s">
        <v>99</v>
      </c>
      <c r="BA413" t="s">
        <v>100</v>
      </c>
      <c r="BB413" t="s">
        <v>5386</v>
      </c>
      <c r="BC413" t="s">
        <v>135</v>
      </c>
      <c r="BD413" t="s">
        <v>5387</v>
      </c>
      <c r="BE413">
        <v>10</v>
      </c>
      <c r="BF413" t="s">
        <v>5388</v>
      </c>
      <c r="BG413" t="s">
        <v>5389</v>
      </c>
      <c r="BH413" t="s">
        <v>5390</v>
      </c>
      <c r="BI413" t="str">
        <f>IF(master_table[[#This Row],[patient.Age]]&lt;18,"Child",IF(master_table[[#This Row],[patient.Age]]&lt;40,"Adult",IF(master_table[[#This Row],[patient.Age]]&lt;60,"Middle age","Senior")))</f>
        <v>Adult</v>
      </c>
    </row>
    <row r="414" spans="1:61" x14ac:dyDescent="0.3">
      <c r="A414">
        <v>413</v>
      </c>
      <c r="B414">
        <v>286652</v>
      </c>
      <c r="C414">
        <v>4674</v>
      </c>
      <c r="D414" s="1">
        <v>45441</v>
      </c>
      <c r="E414">
        <v>2024</v>
      </c>
      <c r="F414" t="s">
        <v>528</v>
      </c>
      <c r="G414" t="s">
        <v>258</v>
      </c>
      <c r="H414" t="s">
        <v>63</v>
      </c>
      <c r="I414" t="s">
        <v>64</v>
      </c>
      <c r="J414" t="s">
        <v>237</v>
      </c>
      <c r="K414" t="s">
        <v>5521</v>
      </c>
      <c r="L414" t="s">
        <v>277</v>
      </c>
      <c r="M414" t="s">
        <v>143</v>
      </c>
      <c r="N414" t="s">
        <v>68</v>
      </c>
      <c r="O414" s="1">
        <v>32418</v>
      </c>
      <c r="P414">
        <v>37</v>
      </c>
      <c r="Q414" t="s">
        <v>5522</v>
      </c>
      <c r="R414" t="s">
        <v>5523</v>
      </c>
      <c r="S414" t="s">
        <v>698</v>
      </c>
      <c r="T414" t="s">
        <v>5524</v>
      </c>
      <c r="U414" t="s">
        <v>5525</v>
      </c>
      <c r="V414" t="s">
        <v>117</v>
      </c>
      <c r="W414" t="s">
        <v>265</v>
      </c>
      <c r="X414" t="s">
        <v>76</v>
      </c>
      <c r="Y414" t="s">
        <v>5526</v>
      </c>
      <c r="Z414" t="s">
        <v>78</v>
      </c>
      <c r="AA414" t="s">
        <v>79</v>
      </c>
      <c r="AB414" t="s">
        <v>204</v>
      </c>
      <c r="AC414" t="s">
        <v>153</v>
      </c>
      <c r="AD414" t="s">
        <v>655</v>
      </c>
      <c r="AE414" t="s">
        <v>1141</v>
      </c>
      <c r="AF414" t="s">
        <v>5527</v>
      </c>
      <c r="AG414" t="s">
        <v>78</v>
      </c>
      <c r="AH414" t="s">
        <v>124</v>
      </c>
      <c r="AI414" t="s">
        <v>5528</v>
      </c>
      <c r="AJ414">
        <v>413</v>
      </c>
      <c r="AK414" t="s">
        <v>184</v>
      </c>
      <c r="AL414" t="s">
        <v>355</v>
      </c>
      <c r="AM414" t="s">
        <v>185</v>
      </c>
      <c r="AN414">
        <v>536.33000000000004</v>
      </c>
      <c r="AO414" t="s">
        <v>91</v>
      </c>
      <c r="AP414" t="s">
        <v>158</v>
      </c>
      <c r="AQ414" t="s">
        <v>130</v>
      </c>
      <c r="AR414">
        <v>4423.4399999999996</v>
      </c>
      <c r="AS414" t="s">
        <v>187</v>
      </c>
      <c r="AT414" t="s">
        <v>91</v>
      </c>
      <c r="AU414">
        <v>413</v>
      </c>
      <c r="AV414" t="s">
        <v>96</v>
      </c>
      <c r="AW414" s="1">
        <v>45161</v>
      </c>
      <c r="AX414" t="s">
        <v>291</v>
      </c>
      <c r="AY414" t="s">
        <v>98</v>
      </c>
      <c r="AZ414" t="s">
        <v>163</v>
      </c>
      <c r="BA414" t="s">
        <v>100</v>
      </c>
      <c r="BB414" t="s">
        <v>5529</v>
      </c>
      <c r="BC414" t="s">
        <v>212</v>
      </c>
      <c r="BD414" t="s">
        <v>5530</v>
      </c>
      <c r="BE414">
        <v>27</v>
      </c>
      <c r="BF414" t="s">
        <v>5531</v>
      </c>
      <c r="BG414" t="s">
        <v>5532</v>
      </c>
      <c r="BH414" t="s">
        <v>5533</v>
      </c>
      <c r="BI414" t="str">
        <f>IF(master_table[[#This Row],[patient.Age]]&lt;18,"Child",IF(master_table[[#This Row],[patient.Age]]&lt;40,"Adult",IF(master_table[[#This Row],[patient.Age]]&lt;60,"Middle age","Senior")))</f>
        <v>Adult</v>
      </c>
    </row>
    <row r="415" spans="1:61" x14ac:dyDescent="0.3">
      <c r="A415">
        <v>414</v>
      </c>
      <c r="B415">
        <v>165212</v>
      </c>
      <c r="C415">
        <v>37850</v>
      </c>
      <c r="D415" s="1">
        <v>45073</v>
      </c>
      <c r="E415">
        <v>2023</v>
      </c>
      <c r="F415" t="s">
        <v>528</v>
      </c>
      <c r="G415" t="s">
        <v>62</v>
      </c>
      <c r="H415" t="s">
        <v>109</v>
      </c>
      <c r="I415" t="s">
        <v>140</v>
      </c>
      <c r="J415" t="s">
        <v>65</v>
      </c>
      <c r="K415" t="s">
        <v>5534</v>
      </c>
      <c r="L415" t="s">
        <v>64</v>
      </c>
      <c r="M415" t="s">
        <v>239</v>
      </c>
      <c r="N415" t="s">
        <v>178</v>
      </c>
      <c r="O415" s="1">
        <v>15872</v>
      </c>
      <c r="P415">
        <v>82</v>
      </c>
      <c r="Q415" t="s">
        <v>5535</v>
      </c>
      <c r="R415" t="s">
        <v>5536</v>
      </c>
      <c r="S415" t="s">
        <v>147</v>
      </c>
      <c r="T415" t="s">
        <v>5537</v>
      </c>
      <c r="U415" t="s">
        <v>5538</v>
      </c>
      <c r="V415" t="s">
        <v>245</v>
      </c>
      <c r="W415" t="s">
        <v>283</v>
      </c>
      <c r="X415" t="s">
        <v>76</v>
      </c>
      <c r="Y415" t="s">
        <v>5539</v>
      </c>
      <c r="Z415" t="s">
        <v>195</v>
      </c>
      <c r="AA415" t="s">
        <v>79</v>
      </c>
      <c r="AB415" t="s">
        <v>80</v>
      </c>
      <c r="AC415" t="s">
        <v>367</v>
      </c>
      <c r="AD415" t="s">
        <v>3294</v>
      </c>
      <c r="AE415" t="s">
        <v>5540</v>
      </c>
      <c r="AF415" t="s">
        <v>5541</v>
      </c>
      <c r="AG415" t="s">
        <v>195</v>
      </c>
      <c r="AH415" t="s">
        <v>86</v>
      </c>
      <c r="AI415" t="s">
        <v>5542</v>
      </c>
      <c r="AJ415">
        <v>414</v>
      </c>
      <c r="AK415" t="s">
        <v>158</v>
      </c>
      <c r="AL415" t="s">
        <v>89</v>
      </c>
      <c r="AM415" t="s">
        <v>128</v>
      </c>
      <c r="AN415">
        <v>389.97</v>
      </c>
      <c r="AO415" t="s">
        <v>91</v>
      </c>
      <c r="AP415" t="s">
        <v>184</v>
      </c>
      <c r="AQ415" t="s">
        <v>130</v>
      </c>
      <c r="AR415">
        <v>4462.0200000000004</v>
      </c>
      <c r="AS415" t="s">
        <v>187</v>
      </c>
      <c r="AT415" t="s">
        <v>129</v>
      </c>
      <c r="AU415">
        <v>414</v>
      </c>
      <c r="AV415" t="s">
        <v>96</v>
      </c>
      <c r="AW415" s="1">
        <v>45544</v>
      </c>
      <c r="AX415" t="s">
        <v>291</v>
      </c>
      <c r="AY415" t="s">
        <v>229</v>
      </c>
      <c r="AZ415" t="s">
        <v>132</v>
      </c>
      <c r="BA415" t="s">
        <v>133</v>
      </c>
      <c r="BB415" t="s">
        <v>5543</v>
      </c>
      <c r="BC415" t="s">
        <v>231</v>
      </c>
      <c r="BD415" t="s">
        <v>5544</v>
      </c>
      <c r="BE415">
        <v>27</v>
      </c>
      <c r="BF415" t="s">
        <v>5545</v>
      </c>
      <c r="BG415" t="s">
        <v>5546</v>
      </c>
      <c r="BH415" t="s">
        <v>5547</v>
      </c>
      <c r="BI415" t="str">
        <f>IF(master_table[[#This Row],[patient.Age]]&lt;18,"Child",IF(master_table[[#This Row],[patient.Age]]&lt;40,"Adult",IF(master_table[[#This Row],[patient.Age]]&lt;60,"Middle age","Senior")))</f>
        <v>Senior</v>
      </c>
    </row>
    <row r="416" spans="1:61" x14ac:dyDescent="0.3">
      <c r="A416">
        <v>415</v>
      </c>
      <c r="B416">
        <v>944793</v>
      </c>
      <c r="C416">
        <v>36639</v>
      </c>
      <c r="D416" s="1">
        <v>45619</v>
      </c>
      <c r="E416">
        <v>2024</v>
      </c>
      <c r="F416" t="s">
        <v>170</v>
      </c>
      <c r="G416" t="s">
        <v>62</v>
      </c>
      <c r="H416" t="s">
        <v>63</v>
      </c>
      <c r="I416" t="s">
        <v>140</v>
      </c>
      <c r="J416" t="s">
        <v>237</v>
      </c>
      <c r="K416" t="s">
        <v>5548</v>
      </c>
      <c r="L416" t="s">
        <v>142</v>
      </c>
      <c r="M416" t="s">
        <v>67</v>
      </c>
      <c r="N416" t="s">
        <v>178</v>
      </c>
      <c r="O416" s="1">
        <v>26895</v>
      </c>
      <c r="P416">
        <v>52</v>
      </c>
      <c r="Q416" t="s">
        <v>5549</v>
      </c>
      <c r="R416" t="s">
        <v>5550</v>
      </c>
      <c r="S416" t="s">
        <v>147</v>
      </c>
      <c r="T416" t="s">
        <v>5551</v>
      </c>
      <c r="U416" t="s">
        <v>5552</v>
      </c>
      <c r="V416" t="s">
        <v>245</v>
      </c>
      <c r="W416" t="s">
        <v>283</v>
      </c>
      <c r="X416" t="s">
        <v>76</v>
      </c>
      <c r="Y416" t="s">
        <v>5553</v>
      </c>
      <c r="Z416" t="s">
        <v>78</v>
      </c>
      <c r="AA416" t="s">
        <v>152</v>
      </c>
      <c r="AB416" t="s">
        <v>204</v>
      </c>
      <c r="AC416" t="s">
        <v>367</v>
      </c>
      <c r="AD416" t="s">
        <v>351</v>
      </c>
      <c r="AE416" t="s">
        <v>489</v>
      </c>
      <c r="AF416" t="s">
        <v>5554</v>
      </c>
      <c r="AG416" t="s">
        <v>123</v>
      </c>
      <c r="AH416" t="s">
        <v>86</v>
      </c>
      <c r="AI416" t="s">
        <v>5555</v>
      </c>
      <c r="AJ416">
        <v>415</v>
      </c>
      <c r="AK416" t="s">
        <v>88</v>
      </c>
      <c r="AL416" t="s">
        <v>251</v>
      </c>
      <c r="AM416" t="s">
        <v>128</v>
      </c>
      <c r="AN416">
        <v>362.62</v>
      </c>
      <c r="AO416" t="s">
        <v>129</v>
      </c>
      <c r="AP416" t="s">
        <v>91</v>
      </c>
      <c r="AQ416" t="s">
        <v>130</v>
      </c>
      <c r="AR416">
        <v>2013.75</v>
      </c>
      <c r="AS416" t="s">
        <v>252</v>
      </c>
      <c r="AT416" t="s">
        <v>91</v>
      </c>
      <c r="AU416">
        <v>415</v>
      </c>
      <c r="AV416" t="s">
        <v>96</v>
      </c>
      <c r="AW416" s="1">
        <v>45733</v>
      </c>
      <c r="AX416" t="s">
        <v>210</v>
      </c>
      <c r="AY416" t="s">
        <v>162</v>
      </c>
      <c r="AZ416" t="s">
        <v>163</v>
      </c>
      <c r="BA416" t="s">
        <v>163</v>
      </c>
      <c r="BB416" t="s">
        <v>5556</v>
      </c>
      <c r="BC416" t="s">
        <v>231</v>
      </c>
      <c r="BD416" t="s">
        <v>5557</v>
      </c>
      <c r="BE416">
        <v>25</v>
      </c>
      <c r="BF416" t="s">
        <v>5558</v>
      </c>
      <c r="BG416" t="s">
        <v>5559</v>
      </c>
      <c r="BH416" t="s">
        <v>5560</v>
      </c>
      <c r="BI416" t="str">
        <f>IF(master_table[[#This Row],[patient.Age]]&lt;18,"Child",IF(master_table[[#This Row],[patient.Age]]&lt;40,"Adult",IF(master_table[[#This Row],[patient.Age]]&lt;60,"Middle age","Senior")))</f>
        <v>Middle age</v>
      </c>
    </row>
    <row r="417" spans="1:61" x14ac:dyDescent="0.3">
      <c r="A417">
        <v>416</v>
      </c>
      <c r="B417">
        <v>969275</v>
      </c>
      <c r="C417">
        <v>140</v>
      </c>
      <c r="D417" s="1">
        <v>45201</v>
      </c>
      <c r="E417">
        <v>2023</v>
      </c>
      <c r="F417" t="s">
        <v>217</v>
      </c>
      <c r="G417" t="s">
        <v>195</v>
      </c>
      <c r="H417" t="s">
        <v>109</v>
      </c>
      <c r="I417" t="s">
        <v>277</v>
      </c>
      <c r="J417" t="s">
        <v>93</v>
      </c>
      <c r="K417" t="s">
        <v>5561</v>
      </c>
      <c r="L417" t="s">
        <v>172</v>
      </c>
      <c r="M417" t="s">
        <v>143</v>
      </c>
      <c r="N417" t="s">
        <v>178</v>
      </c>
      <c r="O417" s="1">
        <v>21790</v>
      </c>
      <c r="P417">
        <v>66</v>
      </c>
      <c r="Q417" t="s">
        <v>5562</v>
      </c>
      <c r="R417" t="s">
        <v>5563</v>
      </c>
      <c r="S417" t="s">
        <v>221</v>
      </c>
      <c r="T417" t="s">
        <v>5564</v>
      </c>
      <c r="U417" t="s">
        <v>5565</v>
      </c>
      <c r="V417" t="s">
        <v>117</v>
      </c>
      <c r="W417" t="s">
        <v>75</v>
      </c>
      <c r="X417" t="s">
        <v>76</v>
      </c>
      <c r="Y417" t="s">
        <v>5566</v>
      </c>
      <c r="Z417" t="s">
        <v>195</v>
      </c>
      <c r="AA417" t="s">
        <v>79</v>
      </c>
      <c r="AB417" t="s">
        <v>80</v>
      </c>
      <c r="AC417" t="s">
        <v>179</v>
      </c>
      <c r="AD417" t="s">
        <v>1880</v>
      </c>
      <c r="AE417" t="s">
        <v>1058</v>
      </c>
      <c r="AF417" t="s">
        <v>5567</v>
      </c>
      <c r="AG417" t="s">
        <v>258</v>
      </c>
      <c r="AH417" t="s">
        <v>78</v>
      </c>
      <c r="AI417" t="s">
        <v>5568</v>
      </c>
      <c r="AJ417">
        <v>416</v>
      </c>
      <c r="AK417" t="s">
        <v>88</v>
      </c>
      <c r="AL417" t="s">
        <v>89</v>
      </c>
      <c r="AM417" t="s">
        <v>90</v>
      </c>
      <c r="AN417">
        <v>361.92</v>
      </c>
      <c r="AO417" t="s">
        <v>129</v>
      </c>
      <c r="AP417" t="s">
        <v>92</v>
      </c>
      <c r="AQ417" t="s">
        <v>130</v>
      </c>
      <c r="AR417">
        <v>4840.05</v>
      </c>
      <c r="AS417" t="s">
        <v>187</v>
      </c>
      <c r="AT417" t="s">
        <v>159</v>
      </c>
      <c r="AU417">
        <v>416</v>
      </c>
      <c r="AV417" t="s">
        <v>96</v>
      </c>
      <c r="AW417" s="1">
        <v>45180</v>
      </c>
      <c r="AX417" t="s">
        <v>291</v>
      </c>
      <c r="AY417" t="s">
        <v>229</v>
      </c>
      <c r="AZ417" t="s">
        <v>163</v>
      </c>
      <c r="BA417" t="s">
        <v>163</v>
      </c>
      <c r="BB417" t="s">
        <v>5569</v>
      </c>
      <c r="BC417" t="s">
        <v>102</v>
      </c>
      <c r="BD417" t="s">
        <v>5570</v>
      </c>
      <c r="BE417">
        <v>24</v>
      </c>
      <c r="BF417" t="s">
        <v>5571</v>
      </c>
      <c r="BG417" t="s">
        <v>5572</v>
      </c>
      <c r="BH417" t="s">
        <v>5573</v>
      </c>
      <c r="BI417" t="str">
        <f>IF(master_table[[#This Row],[patient.Age]]&lt;18,"Child",IF(master_table[[#This Row],[patient.Age]]&lt;40,"Adult",IF(master_table[[#This Row],[patient.Age]]&lt;60,"Middle age","Senior")))</f>
        <v>Senior</v>
      </c>
    </row>
    <row r="418" spans="1:61" x14ac:dyDescent="0.3">
      <c r="A418">
        <v>417</v>
      </c>
      <c r="B418">
        <v>248717</v>
      </c>
      <c r="C418">
        <v>457</v>
      </c>
      <c r="D418" s="1">
        <v>45381</v>
      </c>
      <c r="E418">
        <v>2024</v>
      </c>
      <c r="F418" t="s">
        <v>276</v>
      </c>
      <c r="G418" t="s">
        <v>195</v>
      </c>
      <c r="H418" t="s">
        <v>109</v>
      </c>
      <c r="I418" t="s">
        <v>111</v>
      </c>
      <c r="J418" t="s">
        <v>93</v>
      </c>
      <c r="K418" t="s">
        <v>5574</v>
      </c>
      <c r="L418" t="s">
        <v>142</v>
      </c>
      <c r="M418" t="s">
        <v>143</v>
      </c>
      <c r="N418" t="s">
        <v>178</v>
      </c>
      <c r="O418" s="1">
        <v>36051</v>
      </c>
      <c r="P418">
        <v>27</v>
      </c>
      <c r="Q418" t="s">
        <v>5575</v>
      </c>
      <c r="R418" t="s">
        <v>5576</v>
      </c>
      <c r="S418" t="s">
        <v>71</v>
      </c>
      <c r="T418" t="s">
        <v>5577</v>
      </c>
      <c r="U418" t="s">
        <v>5578</v>
      </c>
      <c r="V418" t="s">
        <v>150</v>
      </c>
      <c r="W418" t="s">
        <v>118</v>
      </c>
      <c r="X418" t="s">
        <v>76</v>
      </c>
      <c r="Y418" t="s">
        <v>5579</v>
      </c>
      <c r="Z418" t="s">
        <v>195</v>
      </c>
      <c r="AA418" t="s">
        <v>79</v>
      </c>
      <c r="AB418" t="s">
        <v>80</v>
      </c>
      <c r="AC418" t="s">
        <v>367</v>
      </c>
      <c r="AD418" t="s">
        <v>2338</v>
      </c>
      <c r="AE418" t="s">
        <v>5580</v>
      </c>
      <c r="AF418" t="s">
        <v>5581</v>
      </c>
      <c r="AG418" t="s">
        <v>85</v>
      </c>
      <c r="AH418" t="s">
        <v>307</v>
      </c>
      <c r="AI418" t="s">
        <v>5582</v>
      </c>
      <c r="AJ418">
        <v>417</v>
      </c>
      <c r="AK418" t="s">
        <v>126</v>
      </c>
      <c r="AL418" t="s">
        <v>251</v>
      </c>
      <c r="AM418" t="s">
        <v>128</v>
      </c>
      <c r="AN418">
        <v>661.12</v>
      </c>
      <c r="AO418" t="s">
        <v>186</v>
      </c>
      <c r="AP418" t="s">
        <v>184</v>
      </c>
      <c r="AQ418" t="s">
        <v>252</v>
      </c>
      <c r="AR418">
        <v>961.34</v>
      </c>
      <c r="AS418" t="s">
        <v>94</v>
      </c>
      <c r="AT418" t="s">
        <v>131</v>
      </c>
      <c r="AU418">
        <v>417</v>
      </c>
      <c r="AV418" t="s">
        <v>290</v>
      </c>
      <c r="AW418" s="1">
        <v>45418</v>
      </c>
      <c r="AX418" t="s">
        <v>97</v>
      </c>
      <c r="AY418" t="s">
        <v>229</v>
      </c>
      <c r="AZ418" t="s">
        <v>163</v>
      </c>
      <c r="BA418" t="s">
        <v>163</v>
      </c>
      <c r="BB418" t="s">
        <v>5583</v>
      </c>
      <c r="BC418" t="s">
        <v>102</v>
      </c>
      <c r="BD418" t="s">
        <v>5584</v>
      </c>
      <c r="BE418">
        <v>16</v>
      </c>
      <c r="BF418" t="s">
        <v>5585</v>
      </c>
      <c r="BG418" t="s">
        <v>5586</v>
      </c>
      <c r="BH418" t="s">
        <v>5587</v>
      </c>
      <c r="BI418" t="str">
        <f>IF(master_table[[#This Row],[patient.Age]]&lt;18,"Child",IF(master_table[[#This Row],[patient.Age]]&lt;40,"Adult",IF(master_table[[#This Row],[patient.Age]]&lt;60,"Middle age","Senior")))</f>
        <v>Adult</v>
      </c>
    </row>
    <row r="419" spans="1:61" x14ac:dyDescent="0.3">
      <c r="A419">
        <v>418</v>
      </c>
      <c r="B419">
        <v>800285</v>
      </c>
      <c r="C419">
        <v>34322</v>
      </c>
      <c r="D419" s="1">
        <v>45077</v>
      </c>
      <c r="E419">
        <v>2023</v>
      </c>
      <c r="F419" t="s">
        <v>528</v>
      </c>
      <c r="G419" t="s">
        <v>195</v>
      </c>
      <c r="H419" t="s">
        <v>109</v>
      </c>
      <c r="I419" t="s">
        <v>64</v>
      </c>
      <c r="J419" t="s">
        <v>65</v>
      </c>
      <c r="K419" t="s">
        <v>5588</v>
      </c>
      <c r="L419" t="s">
        <v>111</v>
      </c>
      <c r="M419" t="s">
        <v>239</v>
      </c>
      <c r="N419" t="s">
        <v>178</v>
      </c>
      <c r="O419" s="1">
        <v>38076</v>
      </c>
      <c r="P419">
        <v>21</v>
      </c>
      <c r="Q419" t="s">
        <v>5589</v>
      </c>
      <c r="R419" t="s">
        <v>5590</v>
      </c>
      <c r="S419" t="s">
        <v>114</v>
      </c>
      <c r="T419" t="s">
        <v>5591</v>
      </c>
      <c r="U419" t="s">
        <v>5592</v>
      </c>
      <c r="V419" t="s">
        <v>245</v>
      </c>
      <c r="W419" t="s">
        <v>118</v>
      </c>
      <c r="X419" t="s">
        <v>76</v>
      </c>
      <c r="Y419" t="s">
        <v>5593</v>
      </c>
      <c r="Z419" t="s">
        <v>78</v>
      </c>
      <c r="AA419" t="s">
        <v>79</v>
      </c>
      <c r="AB419" t="s">
        <v>204</v>
      </c>
      <c r="AC419" t="s">
        <v>81</v>
      </c>
      <c r="AD419" t="s">
        <v>180</v>
      </c>
      <c r="AE419" t="s">
        <v>5594</v>
      </c>
      <c r="AF419" t="s">
        <v>5595</v>
      </c>
      <c r="AG419" t="s">
        <v>123</v>
      </c>
      <c r="AH419" t="s">
        <v>78</v>
      </c>
      <c r="AI419" t="s">
        <v>5596</v>
      </c>
      <c r="AJ419">
        <v>418</v>
      </c>
      <c r="AK419" t="s">
        <v>88</v>
      </c>
      <c r="AL419" t="s">
        <v>355</v>
      </c>
      <c r="AM419" t="s">
        <v>128</v>
      </c>
      <c r="AN419">
        <v>492.97</v>
      </c>
      <c r="AO419" t="s">
        <v>129</v>
      </c>
      <c r="AP419" t="s">
        <v>126</v>
      </c>
      <c r="AQ419" t="s">
        <v>93</v>
      </c>
      <c r="AR419">
        <v>4898.3500000000004</v>
      </c>
      <c r="AS419" t="s">
        <v>94</v>
      </c>
      <c r="AT419" t="s">
        <v>91</v>
      </c>
      <c r="AU419">
        <v>418</v>
      </c>
      <c r="AV419" t="s">
        <v>188</v>
      </c>
      <c r="AW419" s="1">
        <v>45585</v>
      </c>
      <c r="AX419" t="s">
        <v>210</v>
      </c>
      <c r="AY419" t="s">
        <v>162</v>
      </c>
      <c r="AZ419" t="s">
        <v>99</v>
      </c>
      <c r="BA419" t="s">
        <v>163</v>
      </c>
      <c r="BB419" t="s">
        <v>2478</v>
      </c>
      <c r="BC419" t="s">
        <v>212</v>
      </c>
      <c r="BD419" t="s">
        <v>2479</v>
      </c>
      <c r="BE419">
        <v>6</v>
      </c>
      <c r="BF419" t="s">
        <v>2480</v>
      </c>
      <c r="BG419" t="s">
        <v>2481</v>
      </c>
      <c r="BH419" t="s">
        <v>2482</v>
      </c>
      <c r="BI419" t="str">
        <f>IF(master_table[[#This Row],[patient.Age]]&lt;18,"Child",IF(master_table[[#This Row],[patient.Age]]&lt;40,"Adult",IF(master_table[[#This Row],[patient.Age]]&lt;60,"Middle age","Senior")))</f>
        <v>Adult</v>
      </c>
    </row>
    <row r="420" spans="1:61" x14ac:dyDescent="0.3">
      <c r="A420">
        <v>419</v>
      </c>
      <c r="B420">
        <v>955971</v>
      </c>
      <c r="C420">
        <v>45767</v>
      </c>
      <c r="D420" s="1">
        <v>45689</v>
      </c>
      <c r="E420">
        <v>2025</v>
      </c>
      <c r="F420" t="s">
        <v>481</v>
      </c>
      <c r="G420" t="s">
        <v>195</v>
      </c>
      <c r="H420" t="s">
        <v>63</v>
      </c>
      <c r="I420" t="s">
        <v>111</v>
      </c>
      <c r="J420" t="s">
        <v>93</v>
      </c>
      <c r="K420" t="s">
        <v>5597</v>
      </c>
      <c r="L420" t="s">
        <v>142</v>
      </c>
      <c r="M420" t="s">
        <v>126</v>
      </c>
      <c r="N420" t="s">
        <v>144</v>
      </c>
      <c r="O420" s="1">
        <v>35034</v>
      </c>
      <c r="P420">
        <v>30</v>
      </c>
      <c r="Q420" t="s">
        <v>5598</v>
      </c>
      <c r="R420" t="s">
        <v>5599</v>
      </c>
      <c r="S420" t="s">
        <v>300</v>
      </c>
      <c r="T420" t="s">
        <v>5600</v>
      </c>
      <c r="U420" t="s">
        <v>5601</v>
      </c>
      <c r="V420" t="s">
        <v>150</v>
      </c>
      <c r="W420" t="s">
        <v>75</v>
      </c>
      <c r="X420" t="s">
        <v>76</v>
      </c>
      <c r="Y420" t="s">
        <v>5602</v>
      </c>
      <c r="Z420" t="s">
        <v>78</v>
      </c>
      <c r="AA420" t="s">
        <v>152</v>
      </c>
      <c r="AB420" t="s">
        <v>80</v>
      </c>
      <c r="AC420" t="s">
        <v>81</v>
      </c>
      <c r="AD420" t="s">
        <v>3640</v>
      </c>
      <c r="AE420" t="s">
        <v>1303</v>
      </c>
      <c r="AF420" t="s">
        <v>5603</v>
      </c>
      <c r="AG420" t="s">
        <v>258</v>
      </c>
      <c r="AH420" t="s">
        <v>124</v>
      </c>
      <c r="AI420" t="s">
        <v>5604</v>
      </c>
      <c r="AJ420">
        <v>419</v>
      </c>
      <c r="AK420" t="s">
        <v>184</v>
      </c>
      <c r="AL420" t="s">
        <v>355</v>
      </c>
      <c r="AM420" t="s">
        <v>128</v>
      </c>
      <c r="AN420">
        <v>821.82</v>
      </c>
      <c r="AO420" t="s">
        <v>131</v>
      </c>
      <c r="AP420" t="s">
        <v>126</v>
      </c>
      <c r="AQ420" t="s">
        <v>130</v>
      </c>
      <c r="AR420">
        <v>2446.63</v>
      </c>
      <c r="AS420" t="s">
        <v>187</v>
      </c>
      <c r="AT420" t="s">
        <v>131</v>
      </c>
      <c r="AU420">
        <v>419</v>
      </c>
      <c r="AV420" t="s">
        <v>290</v>
      </c>
      <c r="AW420" s="1">
        <v>45632</v>
      </c>
      <c r="AX420" t="s">
        <v>210</v>
      </c>
      <c r="AY420" t="s">
        <v>98</v>
      </c>
      <c r="AZ420" t="s">
        <v>163</v>
      </c>
      <c r="BA420" t="s">
        <v>133</v>
      </c>
      <c r="BB420" t="s">
        <v>5605</v>
      </c>
      <c r="BC420" t="s">
        <v>231</v>
      </c>
      <c r="BD420" t="s">
        <v>5606</v>
      </c>
      <c r="BE420">
        <v>24</v>
      </c>
      <c r="BF420" t="s">
        <v>5607</v>
      </c>
      <c r="BG420" t="s">
        <v>5608</v>
      </c>
      <c r="BH420" t="s">
        <v>5609</v>
      </c>
      <c r="BI420" t="str">
        <f>IF(master_table[[#This Row],[patient.Age]]&lt;18,"Child",IF(master_table[[#This Row],[patient.Age]]&lt;40,"Adult",IF(master_table[[#This Row],[patient.Age]]&lt;60,"Middle age","Senior")))</f>
        <v>Adult</v>
      </c>
    </row>
    <row r="421" spans="1:61" x14ac:dyDescent="0.3">
      <c r="A421">
        <v>420</v>
      </c>
      <c r="B421">
        <v>825135</v>
      </c>
      <c r="C421">
        <v>67811</v>
      </c>
      <c r="D421" s="1">
        <v>45480</v>
      </c>
      <c r="E421">
        <v>2024</v>
      </c>
      <c r="F421" t="s">
        <v>694</v>
      </c>
      <c r="G421" t="s">
        <v>195</v>
      </c>
      <c r="H421" t="s">
        <v>63</v>
      </c>
      <c r="I421" t="s">
        <v>64</v>
      </c>
      <c r="J421" t="s">
        <v>65</v>
      </c>
      <c r="K421" t="s">
        <v>4129</v>
      </c>
      <c r="L421" t="s">
        <v>277</v>
      </c>
      <c r="M421" t="s">
        <v>78</v>
      </c>
      <c r="N421" t="s">
        <v>144</v>
      </c>
      <c r="O421" s="1">
        <v>20276</v>
      </c>
      <c r="P421">
        <v>70</v>
      </c>
      <c r="Q421" t="s">
        <v>5610</v>
      </c>
      <c r="R421" t="s">
        <v>5611</v>
      </c>
      <c r="S421" t="s">
        <v>71</v>
      </c>
      <c r="T421" t="s">
        <v>5612</v>
      </c>
      <c r="U421" t="s">
        <v>5613</v>
      </c>
      <c r="V421" t="s">
        <v>264</v>
      </c>
      <c r="W421" t="s">
        <v>265</v>
      </c>
      <c r="X421" t="s">
        <v>76</v>
      </c>
      <c r="Y421" t="s">
        <v>5614</v>
      </c>
      <c r="Z421" t="s">
        <v>78</v>
      </c>
      <c r="AA421" t="s">
        <v>204</v>
      </c>
      <c r="AB421" t="s">
        <v>80</v>
      </c>
      <c r="AC421" t="s">
        <v>367</v>
      </c>
      <c r="AD421" t="s">
        <v>731</v>
      </c>
      <c r="AE421" t="s">
        <v>5615</v>
      </c>
      <c r="AF421" t="s">
        <v>5616</v>
      </c>
      <c r="AG421" t="s">
        <v>85</v>
      </c>
      <c r="AH421" t="s">
        <v>124</v>
      </c>
      <c r="AI421" t="s">
        <v>5617</v>
      </c>
      <c r="AJ421">
        <v>420</v>
      </c>
      <c r="AK421" t="s">
        <v>158</v>
      </c>
      <c r="AL421" t="s">
        <v>127</v>
      </c>
      <c r="AM421" t="s">
        <v>90</v>
      </c>
      <c r="AN421">
        <v>498.43</v>
      </c>
      <c r="AO421" t="s">
        <v>129</v>
      </c>
      <c r="AP421" t="s">
        <v>91</v>
      </c>
      <c r="AQ421" t="s">
        <v>130</v>
      </c>
      <c r="AR421">
        <v>3463.46</v>
      </c>
      <c r="AS421" t="s">
        <v>187</v>
      </c>
      <c r="AT421" t="s">
        <v>91</v>
      </c>
      <c r="AU421">
        <v>420</v>
      </c>
      <c r="AV421" t="s">
        <v>160</v>
      </c>
      <c r="AW421" s="1">
        <v>45253</v>
      </c>
      <c r="AX421" t="s">
        <v>97</v>
      </c>
      <c r="AY421" t="s">
        <v>162</v>
      </c>
      <c r="AZ421" t="s">
        <v>132</v>
      </c>
      <c r="BA421" t="s">
        <v>100</v>
      </c>
      <c r="BB421" t="s">
        <v>4011</v>
      </c>
      <c r="BC421" t="s">
        <v>231</v>
      </c>
      <c r="BD421" t="s">
        <v>4012</v>
      </c>
      <c r="BE421">
        <v>21</v>
      </c>
      <c r="BF421" t="s">
        <v>4013</v>
      </c>
      <c r="BG421" t="s">
        <v>4014</v>
      </c>
      <c r="BH421" t="s">
        <v>4015</v>
      </c>
      <c r="BI421" t="str">
        <f>IF(master_table[[#This Row],[patient.Age]]&lt;18,"Child",IF(master_table[[#This Row],[patient.Age]]&lt;40,"Adult",IF(master_table[[#This Row],[patient.Age]]&lt;60,"Middle age","Senior")))</f>
        <v>Senior</v>
      </c>
    </row>
    <row r="422" spans="1:61" x14ac:dyDescent="0.3">
      <c r="A422">
        <v>421</v>
      </c>
      <c r="B422">
        <v>106608</v>
      </c>
      <c r="C422">
        <v>98568</v>
      </c>
      <c r="D422" s="1">
        <v>45633</v>
      </c>
      <c r="E422">
        <v>2024</v>
      </c>
      <c r="F422" t="s">
        <v>236</v>
      </c>
      <c r="G422" t="s">
        <v>85</v>
      </c>
      <c r="H422" t="s">
        <v>63</v>
      </c>
      <c r="I422" t="s">
        <v>140</v>
      </c>
      <c r="J422" t="s">
        <v>237</v>
      </c>
      <c r="K422" t="s">
        <v>5618</v>
      </c>
      <c r="L422" t="s">
        <v>277</v>
      </c>
      <c r="M422" t="s">
        <v>143</v>
      </c>
      <c r="N422" t="s">
        <v>144</v>
      </c>
      <c r="O422" s="1">
        <v>17434</v>
      </c>
      <c r="P422">
        <v>78</v>
      </c>
      <c r="Q422" t="s">
        <v>5619</v>
      </c>
      <c r="R422" t="s">
        <v>5620</v>
      </c>
      <c r="S422" t="s">
        <v>147</v>
      </c>
      <c r="T422" t="s">
        <v>5621</v>
      </c>
      <c r="U422" t="s">
        <v>5622</v>
      </c>
      <c r="V422" t="s">
        <v>150</v>
      </c>
      <c r="W422" t="s">
        <v>283</v>
      </c>
      <c r="X422" t="s">
        <v>76</v>
      </c>
      <c r="Y422" t="s">
        <v>5623</v>
      </c>
      <c r="Z422" t="s">
        <v>78</v>
      </c>
      <c r="AA422" t="s">
        <v>152</v>
      </c>
      <c r="AB422" t="s">
        <v>80</v>
      </c>
      <c r="AC422" t="s">
        <v>153</v>
      </c>
      <c r="AD422" t="s">
        <v>1650</v>
      </c>
      <c r="AE422" t="s">
        <v>3899</v>
      </c>
      <c r="AF422" t="s">
        <v>5624</v>
      </c>
      <c r="AG422" t="s">
        <v>78</v>
      </c>
      <c r="AH422" t="s">
        <v>124</v>
      </c>
      <c r="AI422" t="s">
        <v>5625</v>
      </c>
      <c r="AJ422">
        <v>421</v>
      </c>
      <c r="AK422" t="s">
        <v>289</v>
      </c>
      <c r="AL422" t="s">
        <v>355</v>
      </c>
      <c r="AM422" t="s">
        <v>90</v>
      </c>
      <c r="AN422">
        <v>118.88</v>
      </c>
      <c r="AO422" t="s">
        <v>129</v>
      </c>
      <c r="AP422" t="s">
        <v>91</v>
      </c>
      <c r="AQ422" t="s">
        <v>252</v>
      </c>
      <c r="AR422">
        <v>1465.81</v>
      </c>
      <c r="AS422" t="s">
        <v>94</v>
      </c>
      <c r="AT422" t="s">
        <v>129</v>
      </c>
      <c r="AU422">
        <v>421</v>
      </c>
      <c r="AV422" t="s">
        <v>188</v>
      </c>
      <c r="AW422" s="1">
        <v>45653</v>
      </c>
      <c r="AX422" t="s">
        <v>161</v>
      </c>
      <c r="AY422" t="s">
        <v>98</v>
      </c>
      <c r="AZ422" t="s">
        <v>99</v>
      </c>
      <c r="BA422" t="s">
        <v>100</v>
      </c>
      <c r="BB422" t="s">
        <v>5626</v>
      </c>
      <c r="BC422" t="s">
        <v>102</v>
      </c>
      <c r="BD422" t="s">
        <v>5627</v>
      </c>
      <c r="BE422">
        <v>35</v>
      </c>
      <c r="BF422" t="s">
        <v>5628</v>
      </c>
      <c r="BG422" t="s">
        <v>5629</v>
      </c>
      <c r="BH422" t="s">
        <v>5630</v>
      </c>
      <c r="BI422" t="str">
        <f>IF(master_table[[#This Row],[patient.Age]]&lt;18,"Child",IF(master_table[[#This Row],[patient.Age]]&lt;40,"Adult",IF(master_table[[#This Row],[patient.Age]]&lt;60,"Middle age","Senior")))</f>
        <v>Senior</v>
      </c>
    </row>
    <row r="423" spans="1:61" x14ac:dyDescent="0.3">
      <c r="A423">
        <v>422</v>
      </c>
      <c r="B423">
        <v>369736</v>
      </c>
      <c r="C423">
        <v>20189</v>
      </c>
      <c r="D423" s="1">
        <v>45212</v>
      </c>
      <c r="E423">
        <v>2023</v>
      </c>
      <c r="F423" t="s">
        <v>217</v>
      </c>
      <c r="G423" t="s">
        <v>195</v>
      </c>
      <c r="H423" t="s">
        <v>63</v>
      </c>
      <c r="I423" t="s">
        <v>64</v>
      </c>
      <c r="J423" t="s">
        <v>93</v>
      </c>
      <c r="K423" t="s">
        <v>5631</v>
      </c>
      <c r="L423" t="s">
        <v>172</v>
      </c>
      <c r="M423" t="s">
        <v>239</v>
      </c>
      <c r="N423" t="s">
        <v>178</v>
      </c>
      <c r="O423" s="1">
        <v>24310</v>
      </c>
      <c r="P423">
        <v>59</v>
      </c>
      <c r="Q423" t="s">
        <v>5632</v>
      </c>
      <c r="R423" t="s">
        <v>5633</v>
      </c>
      <c r="S423" t="s">
        <v>199</v>
      </c>
      <c r="T423" t="s">
        <v>5634</v>
      </c>
      <c r="U423" t="s">
        <v>5635</v>
      </c>
      <c r="V423" t="s">
        <v>264</v>
      </c>
      <c r="W423" t="s">
        <v>202</v>
      </c>
      <c r="X423" t="s">
        <v>76</v>
      </c>
      <c r="Y423" t="s">
        <v>5636</v>
      </c>
      <c r="Z423" t="s">
        <v>78</v>
      </c>
      <c r="AA423" t="s">
        <v>518</v>
      </c>
      <c r="AB423" t="s">
        <v>80</v>
      </c>
      <c r="AC423" t="s">
        <v>81</v>
      </c>
      <c r="AD423" t="s">
        <v>1880</v>
      </c>
      <c r="AE423" t="s">
        <v>1586</v>
      </c>
      <c r="AF423" t="s">
        <v>5637</v>
      </c>
      <c r="AG423" t="s">
        <v>258</v>
      </c>
      <c r="AH423" t="s">
        <v>307</v>
      </c>
      <c r="AI423" t="s">
        <v>5638</v>
      </c>
      <c r="AJ423">
        <v>422</v>
      </c>
      <c r="AK423" t="s">
        <v>88</v>
      </c>
      <c r="AL423" t="s">
        <v>127</v>
      </c>
      <c r="AM423" t="s">
        <v>128</v>
      </c>
      <c r="AN423">
        <v>142.09</v>
      </c>
      <c r="AO423" t="s">
        <v>186</v>
      </c>
      <c r="AP423" t="s">
        <v>92</v>
      </c>
      <c r="AQ423" t="s">
        <v>130</v>
      </c>
      <c r="AR423">
        <v>637.08000000000004</v>
      </c>
      <c r="AS423" t="s">
        <v>187</v>
      </c>
      <c r="AT423" t="s">
        <v>91</v>
      </c>
      <c r="AU423">
        <v>422</v>
      </c>
      <c r="AV423" t="s">
        <v>160</v>
      </c>
      <c r="AW423" s="1">
        <v>45261</v>
      </c>
      <c r="AX423" t="s">
        <v>210</v>
      </c>
      <c r="AY423" t="s">
        <v>98</v>
      </c>
      <c r="AZ423" t="s">
        <v>163</v>
      </c>
      <c r="BA423" t="s">
        <v>100</v>
      </c>
      <c r="BB423" t="s">
        <v>134</v>
      </c>
      <c r="BC423" t="s">
        <v>135</v>
      </c>
      <c r="BD423" t="s">
        <v>136</v>
      </c>
      <c r="BE423">
        <v>23</v>
      </c>
      <c r="BF423" t="s">
        <v>137</v>
      </c>
      <c r="BG423" t="s">
        <v>138</v>
      </c>
      <c r="BH423" t="s">
        <v>139</v>
      </c>
      <c r="BI423" t="str">
        <f>IF(master_table[[#This Row],[patient.Age]]&lt;18,"Child",IF(master_table[[#This Row],[patient.Age]]&lt;40,"Adult",IF(master_table[[#This Row],[patient.Age]]&lt;60,"Middle age","Senior")))</f>
        <v>Middle age</v>
      </c>
    </row>
    <row r="424" spans="1:61" x14ac:dyDescent="0.3">
      <c r="A424">
        <v>423</v>
      </c>
      <c r="B424">
        <v>715216</v>
      </c>
      <c r="C424">
        <v>72971</v>
      </c>
      <c r="D424" s="1">
        <v>45141</v>
      </c>
      <c r="E424">
        <v>2023</v>
      </c>
      <c r="F424" t="s">
        <v>61</v>
      </c>
      <c r="G424" t="s">
        <v>85</v>
      </c>
      <c r="H424" t="s">
        <v>109</v>
      </c>
      <c r="I424" t="s">
        <v>277</v>
      </c>
      <c r="J424" t="s">
        <v>93</v>
      </c>
      <c r="K424" t="s">
        <v>5639</v>
      </c>
      <c r="L424" t="s">
        <v>64</v>
      </c>
      <c r="M424" t="s">
        <v>126</v>
      </c>
      <c r="N424" t="s">
        <v>68</v>
      </c>
      <c r="O424" s="1">
        <v>27922</v>
      </c>
      <c r="P424">
        <v>49</v>
      </c>
      <c r="Q424" t="s">
        <v>5640</v>
      </c>
      <c r="R424" t="s">
        <v>5641</v>
      </c>
      <c r="S424" t="s">
        <v>242</v>
      </c>
      <c r="T424" t="s">
        <v>5642</v>
      </c>
      <c r="U424" t="s">
        <v>5643</v>
      </c>
      <c r="V424" t="s">
        <v>74</v>
      </c>
      <c r="W424" t="s">
        <v>283</v>
      </c>
      <c r="X424" t="s">
        <v>76</v>
      </c>
      <c r="Y424" t="s">
        <v>5644</v>
      </c>
      <c r="Z424" t="s">
        <v>78</v>
      </c>
      <c r="AA424" t="s">
        <v>518</v>
      </c>
      <c r="AB424" t="s">
        <v>204</v>
      </c>
      <c r="AC424" t="s">
        <v>179</v>
      </c>
      <c r="AD424" t="s">
        <v>5645</v>
      </c>
      <c r="AE424" t="s">
        <v>518</v>
      </c>
      <c r="AF424" t="s">
        <v>5646</v>
      </c>
      <c r="AG424" t="s">
        <v>123</v>
      </c>
      <c r="AH424" t="s">
        <v>307</v>
      </c>
      <c r="AI424" t="s">
        <v>5647</v>
      </c>
      <c r="AJ424">
        <v>423</v>
      </c>
      <c r="AK424" t="s">
        <v>126</v>
      </c>
      <c r="AL424" t="s">
        <v>251</v>
      </c>
      <c r="AM424" t="s">
        <v>128</v>
      </c>
      <c r="AN424">
        <v>562.4</v>
      </c>
      <c r="AO424" t="s">
        <v>91</v>
      </c>
      <c r="AP424" t="s">
        <v>126</v>
      </c>
      <c r="AQ424" t="s">
        <v>93</v>
      </c>
      <c r="AR424">
        <v>1615.12</v>
      </c>
      <c r="AS424" t="s">
        <v>187</v>
      </c>
      <c r="AT424" t="s">
        <v>95</v>
      </c>
      <c r="AU424">
        <v>423</v>
      </c>
      <c r="AV424" t="s">
        <v>188</v>
      </c>
      <c r="AW424" s="1">
        <v>45356</v>
      </c>
      <c r="AX424" t="s">
        <v>210</v>
      </c>
      <c r="AY424" t="s">
        <v>229</v>
      </c>
      <c r="AZ424" t="s">
        <v>132</v>
      </c>
      <c r="BA424" t="s">
        <v>163</v>
      </c>
      <c r="BB424" t="s">
        <v>4558</v>
      </c>
      <c r="BC424" t="s">
        <v>102</v>
      </c>
      <c r="BD424" t="s">
        <v>4559</v>
      </c>
      <c r="BE424">
        <v>19</v>
      </c>
      <c r="BF424" t="s">
        <v>4560</v>
      </c>
      <c r="BG424" t="s">
        <v>4561</v>
      </c>
      <c r="BH424" t="s">
        <v>4562</v>
      </c>
      <c r="BI424" t="str">
        <f>IF(master_table[[#This Row],[patient.Age]]&lt;18,"Child",IF(master_table[[#This Row],[patient.Age]]&lt;40,"Adult",IF(master_table[[#This Row],[patient.Age]]&lt;60,"Middle age","Senior")))</f>
        <v>Middle age</v>
      </c>
    </row>
    <row r="425" spans="1:61" x14ac:dyDescent="0.3">
      <c r="A425">
        <v>424</v>
      </c>
      <c r="B425">
        <v>919340</v>
      </c>
      <c r="C425">
        <v>14351</v>
      </c>
      <c r="D425" s="1">
        <v>45045</v>
      </c>
      <c r="E425">
        <v>2023</v>
      </c>
      <c r="F425" t="s">
        <v>544</v>
      </c>
      <c r="G425" t="s">
        <v>85</v>
      </c>
      <c r="H425" t="s">
        <v>63</v>
      </c>
      <c r="I425" t="s">
        <v>277</v>
      </c>
      <c r="J425" t="s">
        <v>65</v>
      </c>
      <c r="K425" t="s">
        <v>5648</v>
      </c>
      <c r="L425" t="s">
        <v>64</v>
      </c>
      <c r="M425" t="s">
        <v>67</v>
      </c>
      <c r="N425" t="s">
        <v>68</v>
      </c>
      <c r="O425" s="1">
        <v>29524</v>
      </c>
      <c r="P425">
        <v>45</v>
      </c>
      <c r="Q425" t="s">
        <v>5649</v>
      </c>
      <c r="R425" t="s">
        <v>5650</v>
      </c>
      <c r="S425" t="s">
        <v>147</v>
      </c>
      <c r="T425" t="s">
        <v>5651</v>
      </c>
      <c r="U425" t="s">
        <v>5652</v>
      </c>
      <c r="V425" t="s">
        <v>245</v>
      </c>
      <c r="W425" t="s">
        <v>202</v>
      </c>
      <c r="X425" t="s">
        <v>76</v>
      </c>
      <c r="Y425" t="s">
        <v>5653</v>
      </c>
      <c r="Z425" t="s">
        <v>195</v>
      </c>
      <c r="AA425" t="s">
        <v>178</v>
      </c>
      <c r="AB425" t="s">
        <v>80</v>
      </c>
      <c r="AC425" t="s">
        <v>153</v>
      </c>
      <c r="AD425" t="s">
        <v>383</v>
      </c>
      <c r="AE425" t="s">
        <v>1411</v>
      </c>
      <c r="AF425" t="s">
        <v>5654</v>
      </c>
      <c r="AG425" t="s">
        <v>195</v>
      </c>
      <c r="AH425" t="s">
        <v>78</v>
      </c>
      <c r="AI425" t="s">
        <v>5655</v>
      </c>
      <c r="AJ425">
        <v>424</v>
      </c>
      <c r="AK425" t="s">
        <v>126</v>
      </c>
      <c r="AL425" t="s">
        <v>89</v>
      </c>
      <c r="AM425" t="s">
        <v>185</v>
      </c>
      <c r="AN425">
        <v>580.22</v>
      </c>
      <c r="AO425" t="s">
        <v>91</v>
      </c>
      <c r="AP425" t="s">
        <v>92</v>
      </c>
      <c r="AQ425" t="s">
        <v>252</v>
      </c>
      <c r="AR425">
        <v>3513.89</v>
      </c>
      <c r="AS425" t="s">
        <v>187</v>
      </c>
      <c r="AT425" t="s">
        <v>91</v>
      </c>
      <c r="AU425">
        <v>424</v>
      </c>
      <c r="AV425" t="s">
        <v>188</v>
      </c>
      <c r="AW425" s="1">
        <v>45672</v>
      </c>
      <c r="AX425" t="s">
        <v>210</v>
      </c>
      <c r="AY425" t="s">
        <v>162</v>
      </c>
      <c r="AZ425" t="s">
        <v>163</v>
      </c>
      <c r="BA425" t="s">
        <v>163</v>
      </c>
      <c r="BB425" t="s">
        <v>5656</v>
      </c>
      <c r="BC425" t="s">
        <v>102</v>
      </c>
      <c r="BD425" t="s">
        <v>5657</v>
      </c>
      <c r="BE425">
        <v>2</v>
      </c>
      <c r="BF425" t="s">
        <v>722</v>
      </c>
      <c r="BG425" t="s">
        <v>5658</v>
      </c>
      <c r="BH425" t="s">
        <v>5659</v>
      </c>
      <c r="BI425" t="str">
        <f>IF(master_table[[#This Row],[patient.Age]]&lt;18,"Child",IF(master_table[[#This Row],[patient.Age]]&lt;40,"Adult",IF(master_table[[#This Row],[patient.Age]]&lt;60,"Middle age","Senior")))</f>
        <v>Middle age</v>
      </c>
    </row>
    <row r="426" spans="1:61" x14ac:dyDescent="0.3">
      <c r="A426">
        <v>425</v>
      </c>
      <c r="B426">
        <v>618023</v>
      </c>
      <c r="C426">
        <v>11943</v>
      </c>
      <c r="D426" s="1">
        <v>45582</v>
      </c>
      <c r="E426">
        <v>2024</v>
      </c>
      <c r="F426" t="s">
        <v>217</v>
      </c>
      <c r="G426" t="s">
        <v>62</v>
      </c>
      <c r="H426" t="s">
        <v>109</v>
      </c>
      <c r="I426" t="s">
        <v>140</v>
      </c>
      <c r="J426" t="s">
        <v>93</v>
      </c>
      <c r="K426" t="s">
        <v>5660</v>
      </c>
      <c r="L426" t="s">
        <v>172</v>
      </c>
      <c r="M426" t="s">
        <v>67</v>
      </c>
      <c r="N426" t="s">
        <v>178</v>
      </c>
      <c r="O426" s="1">
        <v>28103</v>
      </c>
      <c r="P426">
        <v>49</v>
      </c>
      <c r="Q426" t="s">
        <v>5661</v>
      </c>
      <c r="R426" t="s">
        <v>5662</v>
      </c>
      <c r="S426" t="s">
        <v>698</v>
      </c>
      <c r="T426" t="s">
        <v>5663</v>
      </c>
      <c r="U426" t="s">
        <v>5664</v>
      </c>
      <c r="V426" t="s">
        <v>150</v>
      </c>
      <c r="W426" t="s">
        <v>283</v>
      </c>
      <c r="X426" t="s">
        <v>76</v>
      </c>
      <c r="Y426" t="s">
        <v>5665</v>
      </c>
      <c r="Z426" t="s">
        <v>195</v>
      </c>
      <c r="AA426" t="s">
        <v>79</v>
      </c>
      <c r="AB426" t="s">
        <v>80</v>
      </c>
      <c r="AC426" t="s">
        <v>367</v>
      </c>
      <c r="AD426" t="s">
        <v>2161</v>
      </c>
      <c r="AE426" t="s">
        <v>5666</v>
      </c>
      <c r="AF426" t="s">
        <v>5667</v>
      </c>
      <c r="AG426" t="s">
        <v>123</v>
      </c>
      <c r="AH426" t="s">
        <v>86</v>
      </c>
      <c r="AI426" t="s">
        <v>5668</v>
      </c>
      <c r="AJ426">
        <v>425</v>
      </c>
      <c r="AK426" t="s">
        <v>158</v>
      </c>
      <c r="AL426" t="s">
        <v>89</v>
      </c>
      <c r="AM426" t="s">
        <v>90</v>
      </c>
      <c r="AN426">
        <v>365.62</v>
      </c>
      <c r="AO426" t="s">
        <v>91</v>
      </c>
      <c r="AP426" t="s">
        <v>184</v>
      </c>
      <c r="AQ426" t="s">
        <v>252</v>
      </c>
      <c r="AR426">
        <v>1471.39</v>
      </c>
      <c r="AS426" t="s">
        <v>252</v>
      </c>
      <c r="AT426" t="s">
        <v>129</v>
      </c>
      <c r="AU426">
        <v>425</v>
      </c>
      <c r="AV426" t="s">
        <v>290</v>
      </c>
      <c r="AW426" s="1">
        <v>45731</v>
      </c>
      <c r="AX426" t="s">
        <v>291</v>
      </c>
      <c r="AY426" t="s">
        <v>98</v>
      </c>
      <c r="AZ426" t="s">
        <v>132</v>
      </c>
      <c r="BA426" t="s">
        <v>133</v>
      </c>
      <c r="BB426" t="s">
        <v>5669</v>
      </c>
      <c r="BC426" t="s">
        <v>212</v>
      </c>
      <c r="BD426" t="s">
        <v>5670</v>
      </c>
      <c r="BE426">
        <v>20</v>
      </c>
      <c r="BF426" t="s">
        <v>5671</v>
      </c>
      <c r="BG426" t="s">
        <v>5672</v>
      </c>
      <c r="BH426" t="s">
        <v>5673</v>
      </c>
      <c r="BI426" t="str">
        <f>IF(master_table[[#This Row],[patient.Age]]&lt;18,"Child",IF(master_table[[#This Row],[patient.Age]]&lt;40,"Adult",IF(master_table[[#This Row],[patient.Age]]&lt;60,"Middle age","Senior")))</f>
        <v>Middle age</v>
      </c>
    </row>
    <row r="427" spans="1:61" x14ac:dyDescent="0.3">
      <c r="A427">
        <v>426</v>
      </c>
      <c r="B427">
        <v>564912</v>
      </c>
      <c r="C427">
        <v>31851</v>
      </c>
      <c r="D427" s="1">
        <v>45301</v>
      </c>
      <c r="E427">
        <v>2024</v>
      </c>
      <c r="F427" t="s">
        <v>107</v>
      </c>
      <c r="G427" t="s">
        <v>108</v>
      </c>
      <c r="H427" t="s">
        <v>109</v>
      </c>
      <c r="I427" t="s">
        <v>64</v>
      </c>
      <c r="J427" t="s">
        <v>65</v>
      </c>
      <c r="K427" t="s">
        <v>944</v>
      </c>
      <c r="L427" t="s">
        <v>142</v>
      </c>
      <c r="M427" t="s">
        <v>239</v>
      </c>
      <c r="N427" t="s">
        <v>144</v>
      </c>
      <c r="O427" s="1">
        <v>29089</v>
      </c>
      <c r="P427">
        <v>46</v>
      </c>
      <c r="Q427" t="s">
        <v>5674</v>
      </c>
      <c r="R427" t="s">
        <v>5675</v>
      </c>
      <c r="S427" t="s">
        <v>300</v>
      </c>
      <c r="T427" t="s">
        <v>5676</v>
      </c>
      <c r="U427" t="s">
        <v>5677</v>
      </c>
      <c r="V427" t="s">
        <v>264</v>
      </c>
      <c r="W427" t="s">
        <v>265</v>
      </c>
      <c r="X427" t="s">
        <v>76</v>
      </c>
      <c r="Y427" t="s">
        <v>5678</v>
      </c>
      <c r="Z427" t="s">
        <v>195</v>
      </c>
      <c r="AA427" t="s">
        <v>79</v>
      </c>
      <c r="AB427" t="s">
        <v>80</v>
      </c>
      <c r="AC427" t="s">
        <v>81</v>
      </c>
      <c r="AD427" t="s">
        <v>4231</v>
      </c>
      <c r="AE427" t="s">
        <v>805</v>
      </c>
      <c r="AF427" t="s">
        <v>5679</v>
      </c>
      <c r="AG427" t="s">
        <v>85</v>
      </c>
      <c r="AH427" t="s">
        <v>78</v>
      </c>
      <c r="AI427" t="s">
        <v>5680</v>
      </c>
      <c r="AJ427">
        <v>426</v>
      </c>
      <c r="AK427" t="s">
        <v>184</v>
      </c>
      <c r="AL427" t="s">
        <v>355</v>
      </c>
      <c r="AM427" t="s">
        <v>90</v>
      </c>
      <c r="AN427">
        <v>389.9</v>
      </c>
      <c r="AO427" t="s">
        <v>186</v>
      </c>
      <c r="AP427" t="s">
        <v>126</v>
      </c>
      <c r="AQ427" t="s">
        <v>130</v>
      </c>
      <c r="AR427">
        <v>4778.95</v>
      </c>
      <c r="AS427" t="s">
        <v>94</v>
      </c>
      <c r="AT427" t="s">
        <v>159</v>
      </c>
      <c r="AU427">
        <v>426</v>
      </c>
      <c r="AV427" t="s">
        <v>188</v>
      </c>
      <c r="AW427" s="1">
        <v>45137</v>
      </c>
      <c r="AX427" t="s">
        <v>291</v>
      </c>
      <c r="AY427" t="s">
        <v>162</v>
      </c>
      <c r="AZ427" t="s">
        <v>99</v>
      </c>
      <c r="BA427" t="s">
        <v>163</v>
      </c>
      <c r="BB427" t="s">
        <v>3284</v>
      </c>
      <c r="BC427" t="s">
        <v>135</v>
      </c>
      <c r="BD427" t="s">
        <v>3285</v>
      </c>
      <c r="BE427">
        <v>5</v>
      </c>
      <c r="BF427" t="s">
        <v>3286</v>
      </c>
      <c r="BG427" t="s">
        <v>3287</v>
      </c>
      <c r="BH427" t="s">
        <v>3288</v>
      </c>
      <c r="BI427" t="str">
        <f>IF(master_table[[#This Row],[patient.Age]]&lt;18,"Child",IF(master_table[[#This Row],[patient.Age]]&lt;40,"Adult",IF(master_table[[#This Row],[patient.Age]]&lt;60,"Middle age","Senior")))</f>
        <v>Middle age</v>
      </c>
    </row>
    <row r="428" spans="1:61" x14ac:dyDescent="0.3">
      <c r="A428">
        <v>427</v>
      </c>
      <c r="B428">
        <v>512024</v>
      </c>
      <c r="C428">
        <v>24443</v>
      </c>
      <c r="D428" s="1">
        <v>45335</v>
      </c>
      <c r="E428">
        <v>2024</v>
      </c>
      <c r="F428" t="s">
        <v>481</v>
      </c>
      <c r="G428" t="s">
        <v>85</v>
      </c>
      <c r="H428" t="s">
        <v>109</v>
      </c>
      <c r="I428" t="s">
        <v>64</v>
      </c>
      <c r="J428" t="s">
        <v>65</v>
      </c>
      <c r="K428" t="s">
        <v>5681</v>
      </c>
      <c r="L428" t="s">
        <v>277</v>
      </c>
      <c r="M428" t="s">
        <v>78</v>
      </c>
      <c r="N428" t="s">
        <v>68</v>
      </c>
      <c r="O428" s="1">
        <v>24265</v>
      </c>
      <c r="P428">
        <v>59</v>
      </c>
      <c r="Q428" t="s">
        <v>5682</v>
      </c>
      <c r="R428" t="s">
        <v>5683</v>
      </c>
      <c r="S428" t="s">
        <v>221</v>
      </c>
      <c r="T428" t="s">
        <v>5684</v>
      </c>
      <c r="U428" t="s">
        <v>5685</v>
      </c>
      <c r="V428" t="s">
        <v>150</v>
      </c>
      <c r="W428" t="s">
        <v>75</v>
      </c>
      <c r="X428" t="s">
        <v>76</v>
      </c>
      <c r="Y428" t="s">
        <v>5686</v>
      </c>
      <c r="Z428" t="s">
        <v>195</v>
      </c>
      <c r="AA428" t="s">
        <v>152</v>
      </c>
      <c r="AB428" t="s">
        <v>80</v>
      </c>
      <c r="AC428" t="s">
        <v>81</v>
      </c>
      <c r="AD428" t="s">
        <v>457</v>
      </c>
      <c r="AE428" t="s">
        <v>429</v>
      </c>
      <c r="AF428" t="s">
        <v>5687</v>
      </c>
      <c r="AG428" t="s">
        <v>123</v>
      </c>
      <c r="AH428" t="s">
        <v>86</v>
      </c>
      <c r="AI428" t="s">
        <v>5688</v>
      </c>
      <c r="AJ428">
        <v>427</v>
      </c>
      <c r="AK428" t="s">
        <v>184</v>
      </c>
      <c r="AL428" t="s">
        <v>127</v>
      </c>
      <c r="AM428" t="s">
        <v>128</v>
      </c>
      <c r="AN428">
        <v>852.79</v>
      </c>
      <c r="AO428" t="s">
        <v>131</v>
      </c>
      <c r="AP428" t="s">
        <v>92</v>
      </c>
      <c r="AQ428" t="s">
        <v>252</v>
      </c>
      <c r="AR428">
        <v>4106.41</v>
      </c>
      <c r="AS428" t="s">
        <v>94</v>
      </c>
      <c r="AT428" t="s">
        <v>131</v>
      </c>
      <c r="AU428">
        <v>427</v>
      </c>
      <c r="AV428" t="s">
        <v>324</v>
      </c>
      <c r="AW428" s="1">
        <v>45039</v>
      </c>
      <c r="AX428" t="s">
        <v>210</v>
      </c>
      <c r="AY428" t="s">
        <v>98</v>
      </c>
      <c r="AZ428" t="s">
        <v>163</v>
      </c>
      <c r="BA428" t="s">
        <v>163</v>
      </c>
      <c r="BB428" t="s">
        <v>5689</v>
      </c>
      <c r="BC428" t="s">
        <v>135</v>
      </c>
      <c r="BD428" t="s">
        <v>5690</v>
      </c>
      <c r="BE428">
        <v>11</v>
      </c>
      <c r="BF428" t="s">
        <v>5691</v>
      </c>
      <c r="BG428" t="s">
        <v>5692</v>
      </c>
      <c r="BH428" t="s">
        <v>5693</v>
      </c>
      <c r="BI428" t="str">
        <f>IF(master_table[[#This Row],[patient.Age]]&lt;18,"Child",IF(master_table[[#This Row],[patient.Age]]&lt;40,"Adult",IF(master_table[[#This Row],[patient.Age]]&lt;60,"Middle age","Senior")))</f>
        <v>Middle age</v>
      </c>
    </row>
    <row r="429" spans="1:61" x14ac:dyDescent="0.3">
      <c r="A429">
        <v>428</v>
      </c>
      <c r="B429">
        <v>568385</v>
      </c>
      <c r="C429">
        <v>26593</v>
      </c>
      <c r="D429" s="1">
        <v>45666</v>
      </c>
      <c r="E429">
        <v>2025</v>
      </c>
      <c r="F429" t="s">
        <v>107</v>
      </c>
      <c r="G429" t="s">
        <v>62</v>
      </c>
      <c r="H429" t="s">
        <v>63</v>
      </c>
      <c r="I429" t="s">
        <v>140</v>
      </c>
      <c r="J429" t="s">
        <v>65</v>
      </c>
      <c r="K429" t="s">
        <v>5694</v>
      </c>
      <c r="L429" t="s">
        <v>172</v>
      </c>
      <c r="M429" t="s">
        <v>239</v>
      </c>
      <c r="N429" t="s">
        <v>178</v>
      </c>
      <c r="O429" s="1">
        <v>34899</v>
      </c>
      <c r="P429">
        <v>30</v>
      </c>
      <c r="Q429" t="s">
        <v>5695</v>
      </c>
      <c r="R429" t="s">
        <v>5696</v>
      </c>
      <c r="S429" t="s">
        <v>147</v>
      </c>
      <c r="T429" t="s">
        <v>5697</v>
      </c>
      <c r="U429" t="s">
        <v>5698</v>
      </c>
      <c r="V429" t="s">
        <v>150</v>
      </c>
      <c r="W429" t="s">
        <v>75</v>
      </c>
      <c r="X429" t="s">
        <v>76</v>
      </c>
      <c r="Y429" t="s">
        <v>5699</v>
      </c>
      <c r="Z429" t="s">
        <v>78</v>
      </c>
      <c r="AA429" t="s">
        <v>204</v>
      </c>
      <c r="AB429" t="s">
        <v>80</v>
      </c>
      <c r="AC429" t="s">
        <v>179</v>
      </c>
      <c r="AD429" t="s">
        <v>1374</v>
      </c>
      <c r="AE429" t="s">
        <v>5700</v>
      </c>
      <c r="AF429" t="s">
        <v>5701</v>
      </c>
      <c r="AG429" t="s">
        <v>78</v>
      </c>
      <c r="AH429" t="s">
        <v>124</v>
      </c>
      <c r="AI429" t="s">
        <v>5702</v>
      </c>
      <c r="AJ429">
        <v>428</v>
      </c>
      <c r="AK429" t="s">
        <v>184</v>
      </c>
      <c r="AL429" t="s">
        <v>251</v>
      </c>
      <c r="AM429" t="s">
        <v>90</v>
      </c>
      <c r="AN429">
        <v>528.6</v>
      </c>
      <c r="AO429" t="s">
        <v>91</v>
      </c>
      <c r="AP429" t="s">
        <v>92</v>
      </c>
      <c r="AQ429" t="s">
        <v>130</v>
      </c>
      <c r="AR429">
        <v>2011.45</v>
      </c>
      <c r="AS429" t="s">
        <v>252</v>
      </c>
      <c r="AT429" t="s">
        <v>95</v>
      </c>
      <c r="AU429">
        <v>428</v>
      </c>
      <c r="AV429" t="s">
        <v>160</v>
      </c>
      <c r="AW429" s="1">
        <v>45108</v>
      </c>
      <c r="AX429" t="s">
        <v>97</v>
      </c>
      <c r="AY429" t="s">
        <v>98</v>
      </c>
      <c r="AZ429" t="s">
        <v>132</v>
      </c>
      <c r="BA429" t="s">
        <v>100</v>
      </c>
      <c r="BB429" t="s">
        <v>5703</v>
      </c>
      <c r="BC429" t="s">
        <v>165</v>
      </c>
      <c r="BD429" t="s">
        <v>5704</v>
      </c>
      <c r="BE429">
        <v>35</v>
      </c>
      <c r="BF429" t="s">
        <v>5705</v>
      </c>
      <c r="BG429" t="s">
        <v>5706</v>
      </c>
      <c r="BH429" t="s">
        <v>5707</v>
      </c>
      <c r="BI429" t="str">
        <f>IF(master_table[[#This Row],[patient.Age]]&lt;18,"Child",IF(master_table[[#This Row],[patient.Age]]&lt;40,"Adult",IF(master_table[[#This Row],[patient.Age]]&lt;60,"Middle age","Senior")))</f>
        <v>Adult</v>
      </c>
    </row>
    <row r="430" spans="1:61" x14ac:dyDescent="0.3">
      <c r="A430">
        <v>429</v>
      </c>
      <c r="B430">
        <v>900606</v>
      </c>
      <c r="C430">
        <v>49109</v>
      </c>
      <c r="D430" s="1">
        <v>45315</v>
      </c>
      <c r="E430">
        <v>2024</v>
      </c>
      <c r="F430" t="s">
        <v>107</v>
      </c>
      <c r="G430" t="s">
        <v>108</v>
      </c>
      <c r="H430" t="s">
        <v>63</v>
      </c>
      <c r="I430" t="s">
        <v>111</v>
      </c>
      <c r="J430" t="s">
        <v>93</v>
      </c>
      <c r="K430" t="s">
        <v>5708</v>
      </c>
      <c r="L430" t="s">
        <v>142</v>
      </c>
      <c r="M430" t="s">
        <v>78</v>
      </c>
      <c r="N430" t="s">
        <v>144</v>
      </c>
      <c r="O430" s="1">
        <v>27139</v>
      </c>
      <c r="P430">
        <v>51</v>
      </c>
      <c r="Q430" t="s">
        <v>5709</v>
      </c>
      <c r="R430" t="s">
        <v>5710</v>
      </c>
      <c r="S430" t="s">
        <v>114</v>
      </c>
      <c r="T430" t="s">
        <v>5711</v>
      </c>
      <c r="U430" t="s">
        <v>5712</v>
      </c>
      <c r="V430" t="s">
        <v>74</v>
      </c>
      <c r="W430" t="s">
        <v>118</v>
      </c>
      <c r="X430" t="s">
        <v>76</v>
      </c>
      <c r="Y430" t="s">
        <v>5713</v>
      </c>
      <c r="Z430" t="s">
        <v>195</v>
      </c>
      <c r="AA430" t="s">
        <v>79</v>
      </c>
      <c r="AB430" t="s">
        <v>204</v>
      </c>
      <c r="AC430" t="s">
        <v>153</v>
      </c>
      <c r="AD430" t="s">
        <v>685</v>
      </c>
      <c r="AE430" t="s">
        <v>5714</v>
      </c>
      <c r="AF430" t="s">
        <v>5715</v>
      </c>
      <c r="AG430" t="s">
        <v>123</v>
      </c>
      <c r="AH430" t="s">
        <v>86</v>
      </c>
      <c r="AI430" t="s">
        <v>5716</v>
      </c>
      <c r="AJ430">
        <v>429</v>
      </c>
      <c r="AK430" t="s">
        <v>158</v>
      </c>
      <c r="AL430" t="s">
        <v>89</v>
      </c>
      <c r="AM430" t="s">
        <v>90</v>
      </c>
      <c r="AN430">
        <v>474.89</v>
      </c>
      <c r="AO430" t="s">
        <v>131</v>
      </c>
      <c r="AP430" t="s">
        <v>91</v>
      </c>
      <c r="AQ430" t="s">
        <v>252</v>
      </c>
      <c r="AR430">
        <v>2225.98</v>
      </c>
      <c r="AS430" t="s">
        <v>187</v>
      </c>
      <c r="AT430" t="s">
        <v>159</v>
      </c>
      <c r="AU430">
        <v>429</v>
      </c>
      <c r="AV430" t="s">
        <v>96</v>
      </c>
      <c r="AW430" s="1">
        <v>45467</v>
      </c>
      <c r="AX430" t="s">
        <v>291</v>
      </c>
      <c r="AY430" t="s">
        <v>162</v>
      </c>
      <c r="AZ430" t="s">
        <v>163</v>
      </c>
      <c r="BA430" t="s">
        <v>100</v>
      </c>
      <c r="BB430" t="s">
        <v>5717</v>
      </c>
      <c r="BC430" t="s">
        <v>165</v>
      </c>
      <c r="BD430" t="s">
        <v>5718</v>
      </c>
      <c r="BE430">
        <v>36</v>
      </c>
      <c r="BF430" t="s">
        <v>5719</v>
      </c>
      <c r="BG430" t="s">
        <v>5720</v>
      </c>
      <c r="BH430" t="s">
        <v>5721</v>
      </c>
      <c r="BI430" t="str">
        <f>IF(master_table[[#This Row],[patient.Age]]&lt;18,"Child",IF(master_table[[#This Row],[patient.Age]]&lt;40,"Adult",IF(master_table[[#This Row],[patient.Age]]&lt;60,"Middle age","Senior")))</f>
        <v>Middle age</v>
      </c>
    </row>
    <row r="431" spans="1:61" x14ac:dyDescent="0.3">
      <c r="A431">
        <v>430</v>
      </c>
      <c r="B431">
        <v>691299</v>
      </c>
      <c r="C431">
        <v>69401</v>
      </c>
      <c r="D431" s="1">
        <v>45030</v>
      </c>
      <c r="E431">
        <v>2023</v>
      </c>
      <c r="F431" t="s">
        <v>544</v>
      </c>
      <c r="G431" t="s">
        <v>62</v>
      </c>
      <c r="H431" t="s">
        <v>63</v>
      </c>
      <c r="I431" t="s">
        <v>111</v>
      </c>
      <c r="J431" t="s">
        <v>93</v>
      </c>
      <c r="K431" t="s">
        <v>4107</v>
      </c>
      <c r="L431" t="s">
        <v>111</v>
      </c>
      <c r="M431" t="s">
        <v>126</v>
      </c>
      <c r="N431" t="s">
        <v>178</v>
      </c>
      <c r="O431" s="1">
        <v>25857</v>
      </c>
      <c r="P431">
        <v>55</v>
      </c>
      <c r="Q431" t="s">
        <v>5722</v>
      </c>
      <c r="R431" t="s">
        <v>5723</v>
      </c>
      <c r="S431" t="s">
        <v>698</v>
      </c>
      <c r="T431" t="s">
        <v>5724</v>
      </c>
      <c r="U431" t="s">
        <v>5725</v>
      </c>
      <c r="V431" t="s">
        <v>150</v>
      </c>
      <c r="W431" t="s">
        <v>265</v>
      </c>
      <c r="X431" t="s">
        <v>76</v>
      </c>
      <c r="Y431" t="s">
        <v>5726</v>
      </c>
      <c r="Z431" t="s">
        <v>195</v>
      </c>
      <c r="AA431" t="s">
        <v>79</v>
      </c>
      <c r="AB431" t="s">
        <v>204</v>
      </c>
      <c r="AC431" t="s">
        <v>179</v>
      </c>
      <c r="AD431" t="s">
        <v>5727</v>
      </c>
      <c r="AE431" t="s">
        <v>5728</v>
      </c>
      <c r="AF431" t="s">
        <v>5729</v>
      </c>
      <c r="AG431" t="s">
        <v>78</v>
      </c>
      <c r="AH431" t="s">
        <v>86</v>
      </c>
      <c r="AI431" t="s">
        <v>5730</v>
      </c>
      <c r="AJ431">
        <v>430</v>
      </c>
      <c r="AK431" t="s">
        <v>126</v>
      </c>
      <c r="AL431" t="s">
        <v>89</v>
      </c>
      <c r="AM431" t="s">
        <v>185</v>
      </c>
      <c r="AN431">
        <v>257.25</v>
      </c>
      <c r="AO431" t="s">
        <v>131</v>
      </c>
      <c r="AP431" t="s">
        <v>91</v>
      </c>
      <c r="AQ431" t="s">
        <v>130</v>
      </c>
      <c r="AR431">
        <v>2921.21</v>
      </c>
      <c r="AS431" t="s">
        <v>187</v>
      </c>
      <c r="AT431" t="s">
        <v>95</v>
      </c>
      <c r="AU431">
        <v>430</v>
      </c>
      <c r="AV431" t="s">
        <v>96</v>
      </c>
      <c r="AW431" s="1">
        <v>45280</v>
      </c>
      <c r="AX431" t="s">
        <v>210</v>
      </c>
      <c r="AY431" t="s">
        <v>162</v>
      </c>
      <c r="AZ431" t="s">
        <v>99</v>
      </c>
      <c r="BA431" t="s">
        <v>133</v>
      </c>
      <c r="BB431" t="s">
        <v>5731</v>
      </c>
      <c r="BC431" t="s">
        <v>165</v>
      </c>
      <c r="BD431" t="s">
        <v>5732</v>
      </c>
      <c r="BE431">
        <v>2</v>
      </c>
      <c r="BF431" t="s">
        <v>2271</v>
      </c>
      <c r="BG431" t="s">
        <v>5733</v>
      </c>
      <c r="BH431" t="s">
        <v>5734</v>
      </c>
      <c r="BI431" t="str">
        <f>IF(master_table[[#This Row],[patient.Age]]&lt;18,"Child",IF(master_table[[#This Row],[patient.Age]]&lt;40,"Adult",IF(master_table[[#This Row],[patient.Age]]&lt;60,"Middle age","Senior")))</f>
        <v>Middle age</v>
      </c>
    </row>
    <row r="432" spans="1:61" x14ac:dyDescent="0.3">
      <c r="A432">
        <v>431</v>
      </c>
      <c r="B432">
        <v>478864</v>
      </c>
      <c r="C432">
        <v>71769</v>
      </c>
      <c r="D432" s="1">
        <v>45040</v>
      </c>
      <c r="E432">
        <v>2023</v>
      </c>
      <c r="F432" t="s">
        <v>544</v>
      </c>
      <c r="G432" t="s">
        <v>85</v>
      </c>
      <c r="H432" t="s">
        <v>109</v>
      </c>
      <c r="I432" t="s">
        <v>64</v>
      </c>
      <c r="J432" t="s">
        <v>65</v>
      </c>
      <c r="K432" t="s">
        <v>5735</v>
      </c>
      <c r="L432" t="s">
        <v>277</v>
      </c>
      <c r="M432" t="s">
        <v>239</v>
      </c>
      <c r="N432" t="s">
        <v>68</v>
      </c>
      <c r="O432" s="1">
        <v>23910</v>
      </c>
      <c r="P432">
        <v>60</v>
      </c>
      <c r="Q432" t="s">
        <v>5736</v>
      </c>
      <c r="R432" t="s">
        <v>5737</v>
      </c>
      <c r="S432" t="s">
        <v>221</v>
      </c>
      <c r="T432" t="s">
        <v>5738</v>
      </c>
      <c r="U432" t="s">
        <v>5739</v>
      </c>
      <c r="V432" t="s">
        <v>117</v>
      </c>
      <c r="W432" t="s">
        <v>202</v>
      </c>
      <c r="X432" t="s">
        <v>76</v>
      </c>
      <c r="Y432" t="s">
        <v>5740</v>
      </c>
      <c r="Z432" t="s">
        <v>78</v>
      </c>
      <c r="AA432" t="s">
        <v>79</v>
      </c>
      <c r="AB432" t="s">
        <v>80</v>
      </c>
      <c r="AC432" t="s">
        <v>153</v>
      </c>
      <c r="AD432" t="s">
        <v>383</v>
      </c>
      <c r="AE432" t="s">
        <v>121</v>
      </c>
      <c r="AF432" t="s">
        <v>5741</v>
      </c>
      <c r="AG432" t="s">
        <v>258</v>
      </c>
      <c r="AH432" t="s">
        <v>78</v>
      </c>
      <c r="AI432" t="s">
        <v>5742</v>
      </c>
      <c r="AJ432">
        <v>431</v>
      </c>
      <c r="AK432" t="s">
        <v>184</v>
      </c>
      <c r="AL432" t="s">
        <v>355</v>
      </c>
      <c r="AM432" t="s">
        <v>185</v>
      </c>
      <c r="AN432">
        <v>215.4</v>
      </c>
      <c r="AO432" t="s">
        <v>131</v>
      </c>
      <c r="AP432" t="s">
        <v>184</v>
      </c>
      <c r="AQ432" t="s">
        <v>130</v>
      </c>
      <c r="AR432">
        <v>2295.12</v>
      </c>
      <c r="AS432" t="s">
        <v>187</v>
      </c>
      <c r="AT432" t="s">
        <v>131</v>
      </c>
      <c r="AU432">
        <v>431</v>
      </c>
      <c r="AV432" t="s">
        <v>160</v>
      </c>
      <c r="AW432" s="1">
        <v>45631</v>
      </c>
      <c r="AX432" t="s">
        <v>161</v>
      </c>
      <c r="AY432" t="s">
        <v>229</v>
      </c>
      <c r="AZ432" t="s">
        <v>163</v>
      </c>
      <c r="BA432" t="s">
        <v>163</v>
      </c>
      <c r="BB432" t="s">
        <v>5743</v>
      </c>
      <c r="BC432" t="s">
        <v>212</v>
      </c>
      <c r="BD432" t="s">
        <v>5744</v>
      </c>
      <c r="BE432">
        <v>19</v>
      </c>
      <c r="BF432" t="s">
        <v>5745</v>
      </c>
      <c r="BG432" t="s">
        <v>5746</v>
      </c>
      <c r="BH432" t="s">
        <v>5747</v>
      </c>
      <c r="BI432" t="str">
        <f>IF(master_table[[#This Row],[patient.Age]]&lt;18,"Child",IF(master_table[[#This Row],[patient.Age]]&lt;40,"Adult",IF(master_table[[#This Row],[patient.Age]]&lt;60,"Middle age","Senior")))</f>
        <v>Senior</v>
      </c>
    </row>
    <row r="433" spans="1:61" x14ac:dyDescent="0.3">
      <c r="A433">
        <v>432</v>
      </c>
      <c r="B433">
        <v>286656</v>
      </c>
      <c r="C433">
        <v>29512</v>
      </c>
      <c r="D433" s="1">
        <v>45271</v>
      </c>
      <c r="E433">
        <v>2023</v>
      </c>
      <c r="F433" t="s">
        <v>236</v>
      </c>
      <c r="G433" t="s">
        <v>258</v>
      </c>
      <c r="H433" t="s">
        <v>63</v>
      </c>
      <c r="I433" t="s">
        <v>111</v>
      </c>
      <c r="J433" t="s">
        <v>237</v>
      </c>
      <c r="K433" t="s">
        <v>5748</v>
      </c>
      <c r="L433" t="s">
        <v>142</v>
      </c>
      <c r="M433" t="s">
        <v>143</v>
      </c>
      <c r="N433" t="s">
        <v>178</v>
      </c>
      <c r="O433" s="1">
        <v>32180</v>
      </c>
      <c r="P433">
        <v>37</v>
      </c>
      <c r="Q433" t="s">
        <v>5749</v>
      </c>
      <c r="R433" t="s">
        <v>5750</v>
      </c>
      <c r="S433" t="s">
        <v>71</v>
      </c>
      <c r="T433" t="s">
        <v>5751</v>
      </c>
      <c r="U433" t="s">
        <v>5752</v>
      </c>
      <c r="V433" t="s">
        <v>150</v>
      </c>
      <c r="W433" t="s">
        <v>202</v>
      </c>
      <c r="X433" t="s">
        <v>76</v>
      </c>
      <c r="Y433" t="s">
        <v>5753</v>
      </c>
      <c r="Z433" t="s">
        <v>195</v>
      </c>
      <c r="AA433" t="s">
        <v>178</v>
      </c>
      <c r="AB433" t="s">
        <v>204</v>
      </c>
      <c r="AC433" t="s">
        <v>81</v>
      </c>
      <c r="AD433" t="s">
        <v>5754</v>
      </c>
      <c r="AE433" t="s">
        <v>5150</v>
      </c>
      <c r="AF433" t="s">
        <v>5755</v>
      </c>
      <c r="AG433" t="s">
        <v>123</v>
      </c>
      <c r="AH433" t="s">
        <v>124</v>
      </c>
      <c r="AI433" t="s">
        <v>5756</v>
      </c>
      <c r="AJ433">
        <v>432</v>
      </c>
      <c r="AK433" t="s">
        <v>88</v>
      </c>
      <c r="AL433" t="s">
        <v>127</v>
      </c>
      <c r="AM433" t="s">
        <v>128</v>
      </c>
      <c r="AN433">
        <v>446.58</v>
      </c>
      <c r="AO433" t="s">
        <v>186</v>
      </c>
      <c r="AP433" t="s">
        <v>158</v>
      </c>
      <c r="AQ433" t="s">
        <v>93</v>
      </c>
      <c r="AR433">
        <v>761.11</v>
      </c>
      <c r="AS433" t="s">
        <v>252</v>
      </c>
      <c r="AT433" t="s">
        <v>159</v>
      </c>
      <c r="AU433">
        <v>432</v>
      </c>
      <c r="AV433" t="s">
        <v>188</v>
      </c>
      <c r="AW433" s="1">
        <v>45081</v>
      </c>
      <c r="AX433" t="s">
        <v>210</v>
      </c>
      <c r="AY433" t="s">
        <v>98</v>
      </c>
      <c r="AZ433" t="s">
        <v>163</v>
      </c>
      <c r="BA433" t="s">
        <v>100</v>
      </c>
      <c r="BB433" t="s">
        <v>2107</v>
      </c>
      <c r="BC433" t="s">
        <v>102</v>
      </c>
      <c r="BD433" t="s">
        <v>2108</v>
      </c>
      <c r="BE433">
        <v>11</v>
      </c>
      <c r="BF433" t="s">
        <v>2109</v>
      </c>
      <c r="BG433" t="s">
        <v>2110</v>
      </c>
      <c r="BH433" t="s">
        <v>2111</v>
      </c>
      <c r="BI433" t="str">
        <f>IF(master_table[[#This Row],[patient.Age]]&lt;18,"Child",IF(master_table[[#This Row],[patient.Age]]&lt;40,"Adult",IF(master_table[[#This Row],[patient.Age]]&lt;60,"Middle age","Senior")))</f>
        <v>Adult</v>
      </c>
    </row>
    <row r="434" spans="1:61" x14ac:dyDescent="0.3">
      <c r="A434">
        <v>433</v>
      </c>
      <c r="B434">
        <v>791641</v>
      </c>
      <c r="C434">
        <v>49333</v>
      </c>
      <c r="D434" s="1">
        <v>45730</v>
      </c>
      <c r="E434">
        <v>2025</v>
      </c>
      <c r="F434" t="s">
        <v>276</v>
      </c>
      <c r="G434" t="s">
        <v>258</v>
      </c>
      <c r="H434" t="s">
        <v>109</v>
      </c>
      <c r="I434" t="s">
        <v>111</v>
      </c>
      <c r="J434" t="s">
        <v>237</v>
      </c>
      <c r="K434" t="s">
        <v>5757</v>
      </c>
      <c r="L434" t="s">
        <v>277</v>
      </c>
      <c r="M434" t="s">
        <v>239</v>
      </c>
      <c r="N434" t="s">
        <v>178</v>
      </c>
      <c r="O434" s="1">
        <v>15733</v>
      </c>
      <c r="P434">
        <v>82</v>
      </c>
      <c r="Q434" t="s">
        <v>5758</v>
      </c>
      <c r="R434" t="s">
        <v>5759</v>
      </c>
      <c r="S434" t="s">
        <v>698</v>
      </c>
      <c r="T434" t="s">
        <v>5760</v>
      </c>
      <c r="U434" t="s">
        <v>5761</v>
      </c>
      <c r="V434" t="s">
        <v>150</v>
      </c>
      <c r="W434" t="s">
        <v>265</v>
      </c>
      <c r="X434" t="s">
        <v>76</v>
      </c>
      <c r="Y434" t="s">
        <v>5762</v>
      </c>
      <c r="Z434" t="s">
        <v>78</v>
      </c>
      <c r="AA434" t="s">
        <v>178</v>
      </c>
      <c r="AB434" t="s">
        <v>204</v>
      </c>
      <c r="AC434" t="s">
        <v>153</v>
      </c>
      <c r="AD434" t="s">
        <v>5466</v>
      </c>
      <c r="AE434" t="s">
        <v>5763</v>
      </c>
      <c r="AF434" t="s">
        <v>5764</v>
      </c>
      <c r="AG434" t="s">
        <v>123</v>
      </c>
      <c r="AH434" t="s">
        <v>86</v>
      </c>
      <c r="AI434" t="s">
        <v>5765</v>
      </c>
      <c r="AJ434">
        <v>433</v>
      </c>
      <c r="AK434" t="s">
        <v>184</v>
      </c>
      <c r="AL434" t="s">
        <v>89</v>
      </c>
      <c r="AM434" t="s">
        <v>128</v>
      </c>
      <c r="AN434">
        <v>409.04</v>
      </c>
      <c r="AO434" t="s">
        <v>129</v>
      </c>
      <c r="AP434" t="s">
        <v>184</v>
      </c>
      <c r="AQ434" t="s">
        <v>130</v>
      </c>
      <c r="AR434">
        <v>4360.17</v>
      </c>
      <c r="AS434" t="s">
        <v>252</v>
      </c>
      <c r="AT434" t="s">
        <v>131</v>
      </c>
      <c r="AU434">
        <v>433</v>
      </c>
      <c r="AV434" t="s">
        <v>188</v>
      </c>
      <c r="AW434" s="1">
        <v>45114</v>
      </c>
      <c r="AX434" t="s">
        <v>291</v>
      </c>
      <c r="AY434" t="s">
        <v>98</v>
      </c>
      <c r="AZ434" t="s">
        <v>163</v>
      </c>
      <c r="BA434" t="s">
        <v>133</v>
      </c>
      <c r="BB434" t="s">
        <v>2575</v>
      </c>
      <c r="BC434" t="s">
        <v>212</v>
      </c>
      <c r="BD434" t="s">
        <v>2576</v>
      </c>
      <c r="BE434">
        <v>16</v>
      </c>
      <c r="BF434" t="s">
        <v>2577</v>
      </c>
      <c r="BG434" t="s">
        <v>2578</v>
      </c>
      <c r="BH434" t="s">
        <v>2579</v>
      </c>
      <c r="BI434" t="str">
        <f>IF(master_table[[#This Row],[patient.Age]]&lt;18,"Child",IF(master_table[[#This Row],[patient.Age]]&lt;40,"Adult",IF(master_table[[#This Row],[patient.Age]]&lt;60,"Middle age","Senior")))</f>
        <v>Senior</v>
      </c>
    </row>
    <row r="435" spans="1:61" x14ac:dyDescent="0.3">
      <c r="A435">
        <v>434</v>
      </c>
      <c r="B435">
        <v>901719</v>
      </c>
      <c r="C435">
        <v>36543</v>
      </c>
      <c r="D435" s="1">
        <v>45599</v>
      </c>
      <c r="E435">
        <v>2024</v>
      </c>
      <c r="F435" t="s">
        <v>170</v>
      </c>
      <c r="G435" t="s">
        <v>108</v>
      </c>
      <c r="H435" t="s">
        <v>109</v>
      </c>
      <c r="I435" t="s">
        <v>140</v>
      </c>
      <c r="J435" t="s">
        <v>237</v>
      </c>
      <c r="K435" t="s">
        <v>2164</v>
      </c>
      <c r="L435" t="s">
        <v>111</v>
      </c>
      <c r="M435" t="s">
        <v>126</v>
      </c>
      <c r="N435" t="s">
        <v>144</v>
      </c>
      <c r="O435" s="1">
        <v>32296</v>
      </c>
      <c r="P435">
        <v>37</v>
      </c>
      <c r="Q435" t="s">
        <v>5766</v>
      </c>
      <c r="R435" t="s">
        <v>5767</v>
      </c>
      <c r="S435" t="s">
        <v>147</v>
      </c>
      <c r="T435" t="s">
        <v>5768</v>
      </c>
      <c r="U435" t="s">
        <v>5769</v>
      </c>
      <c r="V435" t="s">
        <v>74</v>
      </c>
      <c r="W435" t="s">
        <v>265</v>
      </c>
      <c r="X435" t="s">
        <v>76</v>
      </c>
      <c r="Y435" t="s">
        <v>5770</v>
      </c>
      <c r="Z435" t="s">
        <v>78</v>
      </c>
      <c r="AA435" t="s">
        <v>79</v>
      </c>
      <c r="AB435" t="s">
        <v>204</v>
      </c>
      <c r="AC435" t="s">
        <v>367</v>
      </c>
      <c r="AD435" t="s">
        <v>1788</v>
      </c>
      <c r="AE435" t="s">
        <v>3344</v>
      </c>
      <c r="AF435" t="s">
        <v>5771</v>
      </c>
      <c r="AG435" t="s">
        <v>78</v>
      </c>
      <c r="AH435" t="s">
        <v>124</v>
      </c>
      <c r="AI435" t="s">
        <v>5772</v>
      </c>
      <c r="AJ435">
        <v>434</v>
      </c>
      <c r="AK435" t="s">
        <v>88</v>
      </c>
      <c r="AL435" t="s">
        <v>89</v>
      </c>
      <c r="AM435" t="s">
        <v>128</v>
      </c>
      <c r="AN435">
        <v>788.87</v>
      </c>
      <c r="AO435" t="s">
        <v>91</v>
      </c>
      <c r="AP435" t="s">
        <v>184</v>
      </c>
      <c r="AQ435" t="s">
        <v>93</v>
      </c>
      <c r="AR435">
        <v>1488.89</v>
      </c>
      <c r="AS435" t="s">
        <v>187</v>
      </c>
      <c r="AT435" t="s">
        <v>129</v>
      </c>
      <c r="AU435">
        <v>434</v>
      </c>
      <c r="AV435" t="s">
        <v>96</v>
      </c>
      <c r="AW435" s="1">
        <v>45674</v>
      </c>
      <c r="AX435" t="s">
        <v>291</v>
      </c>
      <c r="AY435" t="s">
        <v>229</v>
      </c>
      <c r="AZ435" t="s">
        <v>132</v>
      </c>
      <c r="BA435" t="s">
        <v>100</v>
      </c>
      <c r="BB435" t="s">
        <v>5773</v>
      </c>
      <c r="BC435" t="s">
        <v>135</v>
      </c>
      <c r="BD435" t="s">
        <v>5774</v>
      </c>
      <c r="BE435">
        <v>10</v>
      </c>
      <c r="BF435" t="s">
        <v>5775</v>
      </c>
      <c r="BG435" t="s">
        <v>5776</v>
      </c>
      <c r="BH435" t="s">
        <v>5777</v>
      </c>
      <c r="BI435" t="str">
        <f>IF(master_table[[#This Row],[patient.Age]]&lt;18,"Child",IF(master_table[[#This Row],[patient.Age]]&lt;40,"Adult",IF(master_table[[#This Row],[patient.Age]]&lt;60,"Middle age","Senior")))</f>
        <v>Adult</v>
      </c>
    </row>
    <row r="436" spans="1:61" x14ac:dyDescent="0.3">
      <c r="A436">
        <v>435</v>
      </c>
      <c r="B436">
        <v>641398</v>
      </c>
      <c r="C436">
        <v>75025</v>
      </c>
      <c r="D436" s="1">
        <v>45097</v>
      </c>
      <c r="E436">
        <v>2023</v>
      </c>
      <c r="F436" t="s">
        <v>466</v>
      </c>
      <c r="G436" t="s">
        <v>258</v>
      </c>
      <c r="H436" t="s">
        <v>109</v>
      </c>
      <c r="I436" t="s">
        <v>140</v>
      </c>
      <c r="J436" t="s">
        <v>237</v>
      </c>
      <c r="K436" t="s">
        <v>5778</v>
      </c>
      <c r="L436" t="s">
        <v>277</v>
      </c>
      <c r="M436" t="s">
        <v>143</v>
      </c>
      <c r="N436" t="s">
        <v>144</v>
      </c>
      <c r="O436" s="1">
        <v>21790</v>
      </c>
      <c r="P436">
        <v>66</v>
      </c>
      <c r="Q436" t="s">
        <v>5779</v>
      </c>
      <c r="R436" t="s">
        <v>5780</v>
      </c>
      <c r="S436" t="s">
        <v>300</v>
      </c>
      <c r="T436" t="s">
        <v>5781</v>
      </c>
      <c r="U436" t="s">
        <v>5782</v>
      </c>
      <c r="V436" t="s">
        <v>245</v>
      </c>
      <c r="W436" t="s">
        <v>118</v>
      </c>
      <c r="X436" t="s">
        <v>76</v>
      </c>
      <c r="Y436" t="s">
        <v>5783</v>
      </c>
      <c r="Z436" t="s">
        <v>78</v>
      </c>
      <c r="AA436" t="s">
        <v>518</v>
      </c>
      <c r="AB436" t="s">
        <v>204</v>
      </c>
      <c r="AC436" t="s">
        <v>367</v>
      </c>
      <c r="AD436" t="s">
        <v>2132</v>
      </c>
      <c r="AE436" t="s">
        <v>5784</v>
      </c>
      <c r="AF436" t="s">
        <v>5785</v>
      </c>
      <c r="AG436" t="s">
        <v>78</v>
      </c>
      <c r="AH436" t="s">
        <v>307</v>
      </c>
      <c r="AI436" t="s">
        <v>5786</v>
      </c>
      <c r="AJ436">
        <v>435</v>
      </c>
      <c r="AK436" t="s">
        <v>184</v>
      </c>
      <c r="AL436" t="s">
        <v>251</v>
      </c>
      <c r="AM436" t="s">
        <v>185</v>
      </c>
      <c r="AN436">
        <v>108.8</v>
      </c>
      <c r="AO436" t="s">
        <v>129</v>
      </c>
      <c r="AP436" t="s">
        <v>92</v>
      </c>
      <c r="AQ436" t="s">
        <v>130</v>
      </c>
      <c r="AR436">
        <v>1922.92</v>
      </c>
      <c r="AS436" t="s">
        <v>94</v>
      </c>
      <c r="AT436" t="s">
        <v>129</v>
      </c>
      <c r="AU436">
        <v>435</v>
      </c>
      <c r="AV436" t="s">
        <v>324</v>
      </c>
      <c r="AW436" s="1">
        <v>45668</v>
      </c>
      <c r="AX436" t="s">
        <v>97</v>
      </c>
      <c r="AY436" t="s">
        <v>229</v>
      </c>
      <c r="AZ436" t="s">
        <v>163</v>
      </c>
      <c r="BA436" t="s">
        <v>100</v>
      </c>
      <c r="BB436" t="s">
        <v>5787</v>
      </c>
      <c r="BC436" t="s">
        <v>165</v>
      </c>
      <c r="BD436" t="s">
        <v>5788</v>
      </c>
      <c r="BE436">
        <v>35</v>
      </c>
      <c r="BF436" t="s">
        <v>5789</v>
      </c>
      <c r="BG436" t="s">
        <v>5790</v>
      </c>
      <c r="BH436" t="s">
        <v>5791</v>
      </c>
      <c r="BI436" t="str">
        <f>IF(master_table[[#This Row],[patient.Age]]&lt;18,"Child",IF(master_table[[#This Row],[patient.Age]]&lt;40,"Adult",IF(master_table[[#This Row],[patient.Age]]&lt;60,"Middle age","Senior")))</f>
        <v>Senior</v>
      </c>
    </row>
    <row r="437" spans="1:61" x14ac:dyDescent="0.3">
      <c r="A437">
        <v>436</v>
      </c>
      <c r="B437">
        <v>357082</v>
      </c>
      <c r="C437">
        <v>72675</v>
      </c>
      <c r="D437" s="1">
        <v>45026</v>
      </c>
      <c r="E437">
        <v>2023</v>
      </c>
      <c r="F437" t="s">
        <v>544</v>
      </c>
      <c r="G437" t="s">
        <v>195</v>
      </c>
      <c r="H437" t="s">
        <v>63</v>
      </c>
      <c r="I437" t="s">
        <v>111</v>
      </c>
      <c r="J437" t="s">
        <v>65</v>
      </c>
      <c r="K437" t="s">
        <v>5792</v>
      </c>
      <c r="L437" t="s">
        <v>277</v>
      </c>
      <c r="M437" t="s">
        <v>143</v>
      </c>
      <c r="N437" t="s">
        <v>68</v>
      </c>
      <c r="O437" s="1">
        <v>21201</v>
      </c>
      <c r="P437">
        <v>67</v>
      </c>
      <c r="Q437" t="s">
        <v>5793</v>
      </c>
      <c r="R437" t="s">
        <v>5794</v>
      </c>
      <c r="S437" t="s">
        <v>221</v>
      </c>
      <c r="T437" t="s">
        <v>5795</v>
      </c>
      <c r="U437" t="s">
        <v>5796</v>
      </c>
      <c r="V437" t="s">
        <v>264</v>
      </c>
      <c r="W437" t="s">
        <v>202</v>
      </c>
      <c r="X437" t="s">
        <v>76</v>
      </c>
      <c r="Y437" t="s">
        <v>5797</v>
      </c>
      <c r="Z437" t="s">
        <v>78</v>
      </c>
      <c r="AA437" t="s">
        <v>79</v>
      </c>
      <c r="AB437" t="s">
        <v>204</v>
      </c>
      <c r="AC437" t="s">
        <v>81</v>
      </c>
      <c r="AD437" t="s">
        <v>834</v>
      </c>
      <c r="AE437" t="s">
        <v>5798</v>
      </c>
      <c r="AF437" t="s">
        <v>5799</v>
      </c>
      <c r="AG437" t="s">
        <v>85</v>
      </c>
      <c r="AH437" t="s">
        <v>78</v>
      </c>
      <c r="AI437" t="s">
        <v>5800</v>
      </c>
      <c r="AJ437">
        <v>436</v>
      </c>
      <c r="AK437" t="s">
        <v>289</v>
      </c>
      <c r="AL437" t="s">
        <v>355</v>
      </c>
      <c r="AM437" t="s">
        <v>90</v>
      </c>
      <c r="AN437">
        <v>817.04</v>
      </c>
      <c r="AO437" t="s">
        <v>129</v>
      </c>
      <c r="AP437" t="s">
        <v>126</v>
      </c>
      <c r="AQ437" t="s">
        <v>93</v>
      </c>
      <c r="AR437">
        <v>3023.97</v>
      </c>
      <c r="AS437" t="s">
        <v>252</v>
      </c>
      <c r="AT437" t="s">
        <v>129</v>
      </c>
      <c r="AU437">
        <v>436</v>
      </c>
      <c r="AV437" t="s">
        <v>290</v>
      </c>
      <c r="AW437" s="1">
        <v>45241</v>
      </c>
      <c r="AX437" t="s">
        <v>291</v>
      </c>
      <c r="AY437" t="s">
        <v>162</v>
      </c>
      <c r="AZ437" t="s">
        <v>99</v>
      </c>
      <c r="BA437" t="s">
        <v>100</v>
      </c>
      <c r="BB437" t="s">
        <v>1828</v>
      </c>
      <c r="BC437" t="s">
        <v>165</v>
      </c>
      <c r="BD437" t="s">
        <v>1829</v>
      </c>
      <c r="BE437">
        <v>17</v>
      </c>
      <c r="BF437" t="s">
        <v>1830</v>
      </c>
      <c r="BG437" t="s">
        <v>1831</v>
      </c>
      <c r="BH437" t="s">
        <v>1832</v>
      </c>
      <c r="BI437" t="str">
        <f>IF(master_table[[#This Row],[patient.Age]]&lt;18,"Child",IF(master_table[[#This Row],[patient.Age]]&lt;40,"Adult",IF(master_table[[#This Row],[patient.Age]]&lt;60,"Middle age","Senior")))</f>
        <v>Senior</v>
      </c>
    </row>
    <row r="438" spans="1:61" x14ac:dyDescent="0.3">
      <c r="A438">
        <v>437</v>
      </c>
      <c r="B438">
        <v>904364</v>
      </c>
      <c r="C438">
        <v>33257</v>
      </c>
      <c r="D438" s="1">
        <v>45621</v>
      </c>
      <c r="E438">
        <v>2024</v>
      </c>
      <c r="F438" t="s">
        <v>170</v>
      </c>
      <c r="G438" t="s">
        <v>85</v>
      </c>
      <c r="H438" t="s">
        <v>109</v>
      </c>
      <c r="I438" t="s">
        <v>64</v>
      </c>
      <c r="J438" t="s">
        <v>65</v>
      </c>
      <c r="K438" t="s">
        <v>5801</v>
      </c>
      <c r="L438" t="s">
        <v>277</v>
      </c>
      <c r="M438" t="s">
        <v>67</v>
      </c>
      <c r="N438" t="s">
        <v>178</v>
      </c>
      <c r="O438" s="1">
        <v>33575</v>
      </c>
      <c r="P438">
        <v>34</v>
      </c>
      <c r="Q438" t="s">
        <v>5802</v>
      </c>
      <c r="R438" t="s">
        <v>5803</v>
      </c>
      <c r="S438" t="s">
        <v>300</v>
      </c>
      <c r="T438" t="s">
        <v>5804</v>
      </c>
      <c r="U438" t="s">
        <v>5805</v>
      </c>
      <c r="V438" t="s">
        <v>74</v>
      </c>
      <c r="W438" t="s">
        <v>202</v>
      </c>
      <c r="X438" t="s">
        <v>76</v>
      </c>
      <c r="Y438" t="s">
        <v>5806</v>
      </c>
      <c r="Z438" t="s">
        <v>78</v>
      </c>
      <c r="AA438" t="s">
        <v>152</v>
      </c>
      <c r="AB438" t="s">
        <v>80</v>
      </c>
      <c r="AC438" t="s">
        <v>81</v>
      </c>
      <c r="AD438" t="s">
        <v>950</v>
      </c>
      <c r="AE438" t="s">
        <v>4534</v>
      </c>
      <c r="AF438" t="s">
        <v>5807</v>
      </c>
      <c r="AG438" t="s">
        <v>78</v>
      </c>
      <c r="AH438" t="s">
        <v>86</v>
      </c>
      <c r="AI438" t="s">
        <v>5808</v>
      </c>
      <c r="AJ438">
        <v>437</v>
      </c>
      <c r="AK438" t="s">
        <v>88</v>
      </c>
      <c r="AL438" t="s">
        <v>251</v>
      </c>
      <c r="AM438" t="s">
        <v>128</v>
      </c>
      <c r="AN438">
        <v>609.37</v>
      </c>
      <c r="AO438" t="s">
        <v>129</v>
      </c>
      <c r="AP438" t="s">
        <v>126</v>
      </c>
      <c r="AQ438" t="s">
        <v>93</v>
      </c>
      <c r="AR438">
        <v>4892.5</v>
      </c>
      <c r="AS438" t="s">
        <v>187</v>
      </c>
      <c r="AT438" t="s">
        <v>95</v>
      </c>
      <c r="AU438">
        <v>437</v>
      </c>
      <c r="AV438" t="s">
        <v>160</v>
      </c>
      <c r="AW438" s="1">
        <v>45317</v>
      </c>
      <c r="AX438" t="s">
        <v>291</v>
      </c>
      <c r="AY438" t="s">
        <v>98</v>
      </c>
      <c r="AZ438" t="s">
        <v>163</v>
      </c>
      <c r="BA438" t="s">
        <v>163</v>
      </c>
      <c r="BB438" t="s">
        <v>5809</v>
      </c>
      <c r="BC438" t="s">
        <v>165</v>
      </c>
      <c r="BD438" t="s">
        <v>5810</v>
      </c>
      <c r="BE438">
        <v>18</v>
      </c>
      <c r="BF438" t="s">
        <v>5811</v>
      </c>
      <c r="BG438" t="s">
        <v>5812</v>
      </c>
      <c r="BH438" t="s">
        <v>5813</v>
      </c>
      <c r="BI438" t="str">
        <f>IF(master_table[[#This Row],[patient.Age]]&lt;18,"Child",IF(master_table[[#This Row],[patient.Age]]&lt;40,"Adult",IF(master_table[[#This Row],[patient.Age]]&lt;60,"Middle age","Senior")))</f>
        <v>Adult</v>
      </c>
    </row>
    <row r="439" spans="1:61" x14ac:dyDescent="0.3">
      <c r="A439">
        <v>438</v>
      </c>
      <c r="B439">
        <v>931130</v>
      </c>
      <c r="C439">
        <v>58338</v>
      </c>
      <c r="D439" s="1">
        <v>45210</v>
      </c>
      <c r="E439">
        <v>2023</v>
      </c>
      <c r="F439" t="s">
        <v>217</v>
      </c>
      <c r="G439" t="s">
        <v>62</v>
      </c>
      <c r="H439" t="s">
        <v>109</v>
      </c>
      <c r="I439" t="s">
        <v>140</v>
      </c>
      <c r="J439" t="s">
        <v>93</v>
      </c>
      <c r="K439" t="s">
        <v>2360</v>
      </c>
      <c r="L439" t="s">
        <v>172</v>
      </c>
      <c r="M439" t="s">
        <v>67</v>
      </c>
      <c r="N439" t="s">
        <v>178</v>
      </c>
      <c r="O439" s="1">
        <v>21621</v>
      </c>
      <c r="P439">
        <v>66</v>
      </c>
      <c r="Q439" t="s">
        <v>5814</v>
      </c>
      <c r="R439" t="s">
        <v>5815</v>
      </c>
      <c r="S439" t="s">
        <v>221</v>
      </c>
      <c r="T439" t="s">
        <v>5816</v>
      </c>
      <c r="U439" t="s">
        <v>5817</v>
      </c>
      <c r="V439" t="s">
        <v>264</v>
      </c>
      <c r="W439" t="s">
        <v>265</v>
      </c>
      <c r="X439" t="s">
        <v>76</v>
      </c>
      <c r="Y439" t="s">
        <v>5818</v>
      </c>
      <c r="Z439" t="s">
        <v>78</v>
      </c>
      <c r="AA439" t="s">
        <v>178</v>
      </c>
      <c r="AB439" t="s">
        <v>80</v>
      </c>
      <c r="AC439" t="s">
        <v>179</v>
      </c>
      <c r="AD439" t="s">
        <v>5819</v>
      </c>
      <c r="AE439" t="s">
        <v>5820</v>
      </c>
      <c r="AF439" t="s">
        <v>5821</v>
      </c>
      <c r="AG439" t="s">
        <v>195</v>
      </c>
      <c r="AH439" t="s">
        <v>208</v>
      </c>
      <c r="AI439" t="s">
        <v>5822</v>
      </c>
      <c r="AJ439">
        <v>438</v>
      </c>
      <c r="AK439" t="s">
        <v>88</v>
      </c>
      <c r="AL439" t="s">
        <v>355</v>
      </c>
      <c r="AM439" t="s">
        <v>185</v>
      </c>
      <c r="AN439">
        <v>699.71</v>
      </c>
      <c r="AO439" t="s">
        <v>131</v>
      </c>
      <c r="AP439" t="s">
        <v>158</v>
      </c>
      <c r="AQ439" t="s">
        <v>93</v>
      </c>
      <c r="AR439">
        <v>387.21</v>
      </c>
      <c r="AS439" t="s">
        <v>94</v>
      </c>
      <c r="AT439" t="s">
        <v>95</v>
      </c>
      <c r="AU439">
        <v>438</v>
      </c>
      <c r="AV439" t="s">
        <v>188</v>
      </c>
      <c r="AW439" s="1">
        <v>45330</v>
      </c>
      <c r="AX439" t="s">
        <v>291</v>
      </c>
      <c r="AY439" t="s">
        <v>98</v>
      </c>
      <c r="AZ439" t="s">
        <v>132</v>
      </c>
      <c r="BA439" t="s">
        <v>133</v>
      </c>
      <c r="BB439" t="s">
        <v>1517</v>
      </c>
      <c r="BC439" t="s">
        <v>212</v>
      </c>
      <c r="BD439" t="s">
        <v>1518</v>
      </c>
      <c r="BE439">
        <v>24</v>
      </c>
      <c r="BF439" t="s">
        <v>1519</v>
      </c>
      <c r="BG439" t="s">
        <v>1520</v>
      </c>
      <c r="BH439" t="s">
        <v>1521</v>
      </c>
      <c r="BI439" t="str">
        <f>IF(master_table[[#This Row],[patient.Age]]&lt;18,"Child",IF(master_table[[#This Row],[patient.Age]]&lt;40,"Adult",IF(master_table[[#This Row],[patient.Age]]&lt;60,"Middle age","Senior")))</f>
        <v>Senior</v>
      </c>
    </row>
    <row r="440" spans="1:61" x14ac:dyDescent="0.3">
      <c r="A440">
        <v>439</v>
      </c>
      <c r="B440">
        <v>768031</v>
      </c>
      <c r="C440">
        <v>89783</v>
      </c>
      <c r="D440" s="1">
        <v>45193</v>
      </c>
      <c r="E440">
        <v>2023</v>
      </c>
      <c r="F440" t="s">
        <v>194</v>
      </c>
      <c r="G440" t="s">
        <v>108</v>
      </c>
      <c r="H440" t="s">
        <v>109</v>
      </c>
      <c r="I440" t="s">
        <v>140</v>
      </c>
      <c r="J440" t="s">
        <v>93</v>
      </c>
      <c r="K440" t="s">
        <v>2718</v>
      </c>
      <c r="L440" t="s">
        <v>64</v>
      </c>
      <c r="M440" t="s">
        <v>126</v>
      </c>
      <c r="N440" t="s">
        <v>68</v>
      </c>
      <c r="O440" s="1">
        <v>21473</v>
      </c>
      <c r="P440">
        <v>67</v>
      </c>
      <c r="Q440" t="s">
        <v>5823</v>
      </c>
      <c r="R440" t="s">
        <v>5824</v>
      </c>
      <c r="S440" t="s">
        <v>199</v>
      </c>
      <c r="T440" t="s">
        <v>5825</v>
      </c>
      <c r="U440" t="s">
        <v>3287</v>
      </c>
      <c r="V440" t="s">
        <v>74</v>
      </c>
      <c r="W440" t="s">
        <v>75</v>
      </c>
      <c r="X440" t="s">
        <v>76</v>
      </c>
      <c r="Y440" t="s">
        <v>5826</v>
      </c>
      <c r="Z440" t="s">
        <v>195</v>
      </c>
      <c r="AA440" t="s">
        <v>79</v>
      </c>
      <c r="AB440" t="s">
        <v>80</v>
      </c>
      <c r="AC440" t="s">
        <v>153</v>
      </c>
      <c r="AD440" t="s">
        <v>120</v>
      </c>
      <c r="AE440" t="s">
        <v>5827</v>
      </c>
      <c r="AF440" t="s">
        <v>5828</v>
      </c>
      <c r="AG440" t="s">
        <v>258</v>
      </c>
      <c r="AH440" t="s">
        <v>78</v>
      </c>
      <c r="AI440" t="s">
        <v>5829</v>
      </c>
      <c r="AJ440">
        <v>439</v>
      </c>
      <c r="AK440" t="s">
        <v>184</v>
      </c>
      <c r="AL440" t="s">
        <v>89</v>
      </c>
      <c r="AM440" t="s">
        <v>90</v>
      </c>
      <c r="AN440">
        <v>146.13</v>
      </c>
      <c r="AO440" t="s">
        <v>186</v>
      </c>
      <c r="AP440" t="s">
        <v>158</v>
      </c>
      <c r="AQ440" t="s">
        <v>93</v>
      </c>
      <c r="AR440">
        <v>316.99</v>
      </c>
      <c r="AS440" t="s">
        <v>187</v>
      </c>
      <c r="AT440" t="s">
        <v>91</v>
      </c>
      <c r="AU440">
        <v>439</v>
      </c>
      <c r="AV440" t="s">
        <v>324</v>
      </c>
      <c r="AW440" s="1">
        <v>45733</v>
      </c>
      <c r="AX440" t="s">
        <v>161</v>
      </c>
      <c r="AY440" t="s">
        <v>229</v>
      </c>
      <c r="AZ440" t="s">
        <v>99</v>
      </c>
      <c r="BA440" t="s">
        <v>163</v>
      </c>
      <c r="BB440" t="s">
        <v>5830</v>
      </c>
      <c r="BC440" t="s">
        <v>102</v>
      </c>
      <c r="BD440" t="s">
        <v>5831</v>
      </c>
      <c r="BE440">
        <v>35</v>
      </c>
      <c r="BF440" t="s">
        <v>5832</v>
      </c>
      <c r="BG440" t="s">
        <v>5833</v>
      </c>
      <c r="BH440" t="s">
        <v>5834</v>
      </c>
      <c r="BI440" t="str">
        <f>IF(master_table[[#This Row],[patient.Age]]&lt;18,"Child",IF(master_table[[#This Row],[patient.Age]]&lt;40,"Adult",IF(master_table[[#This Row],[patient.Age]]&lt;60,"Middle age","Senior")))</f>
        <v>Senior</v>
      </c>
    </row>
    <row r="441" spans="1:61" x14ac:dyDescent="0.3">
      <c r="A441">
        <v>440</v>
      </c>
      <c r="B441">
        <v>178885</v>
      </c>
      <c r="C441">
        <v>68856</v>
      </c>
      <c r="D441" s="1">
        <v>45457</v>
      </c>
      <c r="E441">
        <v>2024</v>
      </c>
      <c r="F441" t="s">
        <v>466</v>
      </c>
      <c r="G441" t="s">
        <v>108</v>
      </c>
      <c r="H441" t="s">
        <v>109</v>
      </c>
      <c r="I441" t="s">
        <v>140</v>
      </c>
      <c r="J441" t="s">
        <v>237</v>
      </c>
      <c r="K441" t="s">
        <v>5104</v>
      </c>
      <c r="L441" t="s">
        <v>142</v>
      </c>
      <c r="M441" t="s">
        <v>78</v>
      </c>
      <c r="N441" t="s">
        <v>144</v>
      </c>
      <c r="O441" s="1">
        <v>22364</v>
      </c>
      <c r="P441">
        <v>64</v>
      </c>
      <c r="Q441" t="s">
        <v>5835</v>
      </c>
      <c r="R441" t="s">
        <v>5836</v>
      </c>
      <c r="S441" t="s">
        <v>199</v>
      </c>
      <c r="T441" t="s">
        <v>5837</v>
      </c>
      <c r="U441" t="s">
        <v>5838</v>
      </c>
      <c r="V441" t="s">
        <v>150</v>
      </c>
      <c r="W441" t="s">
        <v>283</v>
      </c>
      <c r="X441" t="s">
        <v>76</v>
      </c>
      <c r="Y441" t="s">
        <v>5839</v>
      </c>
      <c r="Z441" t="s">
        <v>78</v>
      </c>
      <c r="AA441" t="s">
        <v>79</v>
      </c>
      <c r="AB441" t="s">
        <v>80</v>
      </c>
      <c r="AC441" t="s">
        <v>179</v>
      </c>
      <c r="AD441" t="s">
        <v>457</v>
      </c>
      <c r="AE441" t="s">
        <v>1183</v>
      </c>
      <c r="AF441" t="s">
        <v>5840</v>
      </c>
      <c r="AG441" t="s">
        <v>85</v>
      </c>
      <c r="AH441" t="s">
        <v>124</v>
      </c>
      <c r="AI441" t="s">
        <v>5841</v>
      </c>
      <c r="AJ441">
        <v>440</v>
      </c>
      <c r="AK441" t="s">
        <v>126</v>
      </c>
      <c r="AL441" t="s">
        <v>127</v>
      </c>
      <c r="AM441" t="s">
        <v>90</v>
      </c>
      <c r="AN441">
        <v>511.62</v>
      </c>
      <c r="AO441" t="s">
        <v>131</v>
      </c>
      <c r="AP441" t="s">
        <v>184</v>
      </c>
      <c r="AQ441" t="s">
        <v>93</v>
      </c>
      <c r="AR441">
        <v>3108.26</v>
      </c>
      <c r="AS441" t="s">
        <v>252</v>
      </c>
      <c r="AT441" t="s">
        <v>129</v>
      </c>
      <c r="AU441">
        <v>440</v>
      </c>
      <c r="AV441" t="s">
        <v>324</v>
      </c>
      <c r="AW441" s="1">
        <v>45337</v>
      </c>
      <c r="AX441" t="s">
        <v>210</v>
      </c>
      <c r="AY441" t="s">
        <v>229</v>
      </c>
      <c r="AZ441" t="s">
        <v>163</v>
      </c>
      <c r="BA441" t="s">
        <v>100</v>
      </c>
      <c r="BB441" t="s">
        <v>5842</v>
      </c>
      <c r="BC441" t="s">
        <v>135</v>
      </c>
      <c r="BD441" t="s">
        <v>5843</v>
      </c>
      <c r="BE441">
        <v>32</v>
      </c>
      <c r="BF441" t="s">
        <v>5844</v>
      </c>
      <c r="BG441" t="s">
        <v>5845</v>
      </c>
      <c r="BH441" t="s">
        <v>5846</v>
      </c>
      <c r="BI441" t="str">
        <f>IF(master_table[[#This Row],[patient.Age]]&lt;18,"Child",IF(master_table[[#This Row],[patient.Age]]&lt;40,"Adult",IF(master_table[[#This Row],[patient.Age]]&lt;60,"Middle age","Senior")))</f>
        <v>Senior</v>
      </c>
    </row>
    <row r="442" spans="1:61" x14ac:dyDescent="0.3">
      <c r="A442">
        <v>441</v>
      </c>
      <c r="B442">
        <v>730725</v>
      </c>
      <c r="C442">
        <v>45767</v>
      </c>
      <c r="D442" s="1">
        <v>45047</v>
      </c>
      <c r="E442">
        <v>2023</v>
      </c>
      <c r="F442" t="s">
        <v>528</v>
      </c>
      <c r="G442" t="s">
        <v>108</v>
      </c>
      <c r="H442" t="s">
        <v>109</v>
      </c>
      <c r="I442" t="s">
        <v>277</v>
      </c>
      <c r="J442" t="s">
        <v>65</v>
      </c>
      <c r="K442" t="s">
        <v>5847</v>
      </c>
      <c r="L442" t="s">
        <v>64</v>
      </c>
      <c r="M442" t="s">
        <v>143</v>
      </c>
      <c r="N442" t="s">
        <v>68</v>
      </c>
      <c r="O442" s="1">
        <v>35219</v>
      </c>
      <c r="P442">
        <v>29</v>
      </c>
      <c r="Q442" t="s">
        <v>5848</v>
      </c>
      <c r="R442" t="s">
        <v>5849</v>
      </c>
      <c r="S442" t="s">
        <v>300</v>
      </c>
      <c r="T442" t="s">
        <v>5850</v>
      </c>
      <c r="U442" t="s">
        <v>5851</v>
      </c>
      <c r="V442" t="s">
        <v>245</v>
      </c>
      <c r="W442" t="s">
        <v>283</v>
      </c>
      <c r="X442" t="s">
        <v>76</v>
      </c>
      <c r="Y442" t="s">
        <v>5852</v>
      </c>
      <c r="Z442" t="s">
        <v>195</v>
      </c>
      <c r="AA442" t="s">
        <v>204</v>
      </c>
      <c r="AB442" t="s">
        <v>204</v>
      </c>
      <c r="AC442" t="s">
        <v>153</v>
      </c>
      <c r="AD442" t="s">
        <v>760</v>
      </c>
      <c r="AE442" t="s">
        <v>5853</v>
      </c>
      <c r="AF442" t="s">
        <v>5854</v>
      </c>
      <c r="AG442" t="s">
        <v>258</v>
      </c>
      <c r="AH442" t="s">
        <v>124</v>
      </c>
      <c r="AI442" t="s">
        <v>5855</v>
      </c>
      <c r="AJ442">
        <v>441</v>
      </c>
      <c r="AK442" t="s">
        <v>126</v>
      </c>
      <c r="AL442" t="s">
        <v>89</v>
      </c>
      <c r="AM442" t="s">
        <v>90</v>
      </c>
      <c r="AN442">
        <v>163.68</v>
      </c>
      <c r="AO442" t="s">
        <v>129</v>
      </c>
      <c r="AP442" t="s">
        <v>126</v>
      </c>
      <c r="AQ442" t="s">
        <v>93</v>
      </c>
      <c r="AR442">
        <v>3205.47</v>
      </c>
      <c r="AS442" t="s">
        <v>187</v>
      </c>
      <c r="AT442" t="s">
        <v>91</v>
      </c>
      <c r="AU442">
        <v>441</v>
      </c>
      <c r="AV442" t="s">
        <v>290</v>
      </c>
      <c r="AW442" s="1">
        <v>45245</v>
      </c>
      <c r="AX442" t="s">
        <v>97</v>
      </c>
      <c r="AY442" t="s">
        <v>162</v>
      </c>
      <c r="AZ442" t="s">
        <v>132</v>
      </c>
      <c r="BA442" t="s">
        <v>100</v>
      </c>
      <c r="BB442" t="s">
        <v>5605</v>
      </c>
      <c r="BC442" t="s">
        <v>231</v>
      </c>
      <c r="BD442" t="s">
        <v>5606</v>
      </c>
      <c r="BE442">
        <v>24</v>
      </c>
      <c r="BF442" t="s">
        <v>5607</v>
      </c>
      <c r="BG442" t="s">
        <v>5608</v>
      </c>
      <c r="BH442" t="s">
        <v>5609</v>
      </c>
      <c r="BI442" t="str">
        <f>IF(master_table[[#This Row],[patient.Age]]&lt;18,"Child",IF(master_table[[#This Row],[patient.Age]]&lt;40,"Adult",IF(master_table[[#This Row],[patient.Age]]&lt;60,"Middle age","Senior")))</f>
        <v>Adult</v>
      </c>
    </row>
    <row r="443" spans="1:61" x14ac:dyDescent="0.3">
      <c r="A443">
        <v>442</v>
      </c>
      <c r="B443">
        <v>580822</v>
      </c>
      <c r="C443">
        <v>29906</v>
      </c>
      <c r="D443" s="1">
        <v>45178</v>
      </c>
      <c r="E443">
        <v>2023</v>
      </c>
      <c r="F443" t="s">
        <v>194</v>
      </c>
      <c r="G443" t="s">
        <v>85</v>
      </c>
      <c r="H443" t="s">
        <v>109</v>
      </c>
      <c r="I443" t="s">
        <v>111</v>
      </c>
      <c r="J443" t="s">
        <v>65</v>
      </c>
      <c r="K443" t="s">
        <v>929</v>
      </c>
      <c r="L443" t="s">
        <v>172</v>
      </c>
      <c r="M443" t="s">
        <v>67</v>
      </c>
      <c r="N443" t="s">
        <v>68</v>
      </c>
      <c r="O443" s="1">
        <v>37903</v>
      </c>
      <c r="P443">
        <v>22</v>
      </c>
      <c r="Q443" t="s">
        <v>5856</v>
      </c>
      <c r="R443" t="s">
        <v>5857</v>
      </c>
      <c r="S443" t="s">
        <v>114</v>
      </c>
      <c r="T443" t="s">
        <v>5858</v>
      </c>
      <c r="U443" t="s">
        <v>5859</v>
      </c>
      <c r="V443" t="s">
        <v>117</v>
      </c>
      <c r="W443" t="s">
        <v>75</v>
      </c>
      <c r="X443" t="s">
        <v>76</v>
      </c>
      <c r="Y443" t="s">
        <v>5860</v>
      </c>
      <c r="Z443" t="s">
        <v>195</v>
      </c>
      <c r="AA443" t="s">
        <v>178</v>
      </c>
      <c r="AB443" t="s">
        <v>204</v>
      </c>
      <c r="AC443" t="s">
        <v>153</v>
      </c>
      <c r="AD443" t="s">
        <v>2118</v>
      </c>
      <c r="AE443" t="s">
        <v>3026</v>
      </c>
      <c r="AF443" t="s">
        <v>5861</v>
      </c>
      <c r="AG443" t="s">
        <v>85</v>
      </c>
      <c r="AH443" t="s">
        <v>307</v>
      </c>
      <c r="AI443" t="s">
        <v>5862</v>
      </c>
      <c r="AJ443">
        <v>442</v>
      </c>
      <c r="AK443" t="s">
        <v>126</v>
      </c>
      <c r="AL443" t="s">
        <v>251</v>
      </c>
      <c r="AM443" t="s">
        <v>128</v>
      </c>
      <c r="AN443">
        <v>104.07</v>
      </c>
      <c r="AO443" t="s">
        <v>131</v>
      </c>
      <c r="AP443" t="s">
        <v>158</v>
      </c>
      <c r="AQ443" t="s">
        <v>252</v>
      </c>
      <c r="AR443">
        <v>4518.38</v>
      </c>
      <c r="AS443" t="s">
        <v>187</v>
      </c>
      <c r="AT443" t="s">
        <v>131</v>
      </c>
      <c r="AU443">
        <v>442</v>
      </c>
      <c r="AV443" t="s">
        <v>96</v>
      </c>
      <c r="AW443" s="1">
        <v>45225</v>
      </c>
      <c r="AX443" t="s">
        <v>291</v>
      </c>
      <c r="AY443" t="s">
        <v>98</v>
      </c>
      <c r="AZ443" t="s">
        <v>132</v>
      </c>
      <c r="BA443" t="s">
        <v>163</v>
      </c>
      <c r="BB443" t="s">
        <v>4613</v>
      </c>
      <c r="BC443" t="s">
        <v>165</v>
      </c>
      <c r="BD443" t="s">
        <v>4614</v>
      </c>
      <c r="BE443">
        <v>28</v>
      </c>
      <c r="BF443" t="s">
        <v>4615</v>
      </c>
      <c r="BG443" t="s">
        <v>4616</v>
      </c>
      <c r="BH443" t="s">
        <v>4617</v>
      </c>
      <c r="BI443" t="str">
        <f>IF(master_table[[#This Row],[patient.Age]]&lt;18,"Child",IF(master_table[[#This Row],[patient.Age]]&lt;40,"Adult",IF(master_table[[#This Row],[patient.Age]]&lt;60,"Middle age","Senior")))</f>
        <v>Adult</v>
      </c>
    </row>
    <row r="444" spans="1:61" x14ac:dyDescent="0.3">
      <c r="A444">
        <v>443</v>
      </c>
      <c r="B444">
        <v>620991</v>
      </c>
      <c r="C444">
        <v>37024</v>
      </c>
      <c r="D444" s="1">
        <v>45418</v>
      </c>
      <c r="E444">
        <v>2024</v>
      </c>
      <c r="F444" t="s">
        <v>528</v>
      </c>
      <c r="G444" t="s">
        <v>258</v>
      </c>
      <c r="H444" t="s">
        <v>109</v>
      </c>
      <c r="I444" t="s">
        <v>111</v>
      </c>
      <c r="J444" t="s">
        <v>93</v>
      </c>
      <c r="K444" t="s">
        <v>2731</v>
      </c>
      <c r="L444" t="s">
        <v>172</v>
      </c>
      <c r="M444" t="s">
        <v>126</v>
      </c>
      <c r="N444" t="s">
        <v>68</v>
      </c>
      <c r="O444" s="1">
        <v>26406</v>
      </c>
      <c r="P444">
        <v>53</v>
      </c>
      <c r="Q444" t="s">
        <v>5863</v>
      </c>
      <c r="R444" t="s">
        <v>5864</v>
      </c>
      <c r="S444" t="s">
        <v>221</v>
      </c>
      <c r="T444" t="s">
        <v>5865</v>
      </c>
      <c r="U444" t="s">
        <v>5866</v>
      </c>
      <c r="V444" t="s">
        <v>264</v>
      </c>
      <c r="W444" t="s">
        <v>283</v>
      </c>
      <c r="X444" t="s">
        <v>76</v>
      </c>
      <c r="Y444" t="s">
        <v>5867</v>
      </c>
      <c r="Z444" t="s">
        <v>78</v>
      </c>
      <c r="AA444" t="s">
        <v>152</v>
      </c>
      <c r="AB444" t="s">
        <v>80</v>
      </c>
      <c r="AC444" t="s">
        <v>153</v>
      </c>
      <c r="AD444" t="s">
        <v>5868</v>
      </c>
      <c r="AE444" t="s">
        <v>5869</v>
      </c>
      <c r="AF444" t="s">
        <v>5870</v>
      </c>
      <c r="AG444" t="s">
        <v>258</v>
      </c>
      <c r="AH444" t="s">
        <v>124</v>
      </c>
      <c r="AI444" t="s">
        <v>5871</v>
      </c>
      <c r="AJ444">
        <v>443</v>
      </c>
      <c r="AK444" t="s">
        <v>289</v>
      </c>
      <c r="AL444" t="s">
        <v>355</v>
      </c>
      <c r="AM444" t="s">
        <v>90</v>
      </c>
      <c r="AN444">
        <v>104.6</v>
      </c>
      <c r="AO444" t="s">
        <v>131</v>
      </c>
      <c r="AP444" t="s">
        <v>126</v>
      </c>
      <c r="AQ444" t="s">
        <v>252</v>
      </c>
      <c r="AR444">
        <v>425.57</v>
      </c>
      <c r="AS444" t="s">
        <v>252</v>
      </c>
      <c r="AT444" t="s">
        <v>131</v>
      </c>
      <c r="AU444">
        <v>443</v>
      </c>
      <c r="AV444" t="s">
        <v>96</v>
      </c>
      <c r="AW444" s="1">
        <v>45434</v>
      </c>
      <c r="AX444" t="s">
        <v>291</v>
      </c>
      <c r="AY444" t="s">
        <v>162</v>
      </c>
      <c r="AZ444" t="s">
        <v>163</v>
      </c>
      <c r="BA444" t="s">
        <v>100</v>
      </c>
      <c r="BB444" t="s">
        <v>4037</v>
      </c>
      <c r="BC444" t="s">
        <v>165</v>
      </c>
      <c r="BD444" t="s">
        <v>4038</v>
      </c>
      <c r="BE444">
        <v>39</v>
      </c>
      <c r="BF444" t="s">
        <v>1740</v>
      </c>
      <c r="BG444" t="s">
        <v>4039</v>
      </c>
      <c r="BH444" t="s">
        <v>4040</v>
      </c>
      <c r="BI444" t="str">
        <f>IF(master_table[[#This Row],[patient.Age]]&lt;18,"Child",IF(master_table[[#This Row],[patient.Age]]&lt;40,"Adult",IF(master_table[[#This Row],[patient.Age]]&lt;60,"Middle age","Senior")))</f>
        <v>Middle age</v>
      </c>
    </row>
    <row r="445" spans="1:61" x14ac:dyDescent="0.3">
      <c r="A445">
        <v>444</v>
      </c>
      <c r="B445">
        <v>215509</v>
      </c>
      <c r="C445">
        <v>48763</v>
      </c>
      <c r="D445" s="1">
        <v>45521</v>
      </c>
      <c r="E445">
        <v>2024</v>
      </c>
      <c r="F445" t="s">
        <v>61</v>
      </c>
      <c r="G445" t="s">
        <v>258</v>
      </c>
      <c r="H445" t="s">
        <v>63</v>
      </c>
      <c r="I445" t="s">
        <v>277</v>
      </c>
      <c r="J445" t="s">
        <v>237</v>
      </c>
      <c r="K445" t="s">
        <v>5872</v>
      </c>
      <c r="L445" t="s">
        <v>172</v>
      </c>
      <c r="M445" t="s">
        <v>126</v>
      </c>
      <c r="N445" t="s">
        <v>178</v>
      </c>
      <c r="O445" s="1">
        <v>17946</v>
      </c>
      <c r="P445">
        <v>76</v>
      </c>
      <c r="Q445" t="s">
        <v>5873</v>
      </c>
      <c r="R445" t="s">
        <v>5874</v>
      </c>
      <c r="S445" t="s">
        <v>199</v>
      </c>
      <c r="T445" t="s">
        <v>5875</v>
      </c>
      <c r="U445" t="s">
        <v>5876</v>
      </c>
      <c r="V445" t="s">
        <v>74</v>
      </c>
      <c r="W445" t="s">
        <v>283</v>
      </c>
      <c r="X445" t="s">
        <v>76</v>
      </c>
      <c r="Y445" t="s">
        <v>5877</v>
      </c>
      <c r="Z445" t="s">
        <v>78</v>
      </c>
      <c r="AA445" t="s">
        <v>152</v>
      </c>
      <c r="AB445" t="s">
        <v>80</v>
      </c>
      <c r="AC445" t="s">
        <v>153</v>
      </c>
      <c r="AD445" t="s">
        <v>2161</v>
      </c>
      <c r="AE445" t="s">
        <v>5878</v>
      </c>
      <c r="AF445" t="s">
        <v>5879</v>
      </c>
      <c r="AG445" t="s">
        <v>258</v>
      </c>
      <c r="AH445" t="s">
        <v>307</v>
      </c>
      <c r="AI445" t="s">
        <v>5880</v>
      </c>
      <c r="AJ445">
        <v>444</v>
      </c>
      <c r="AK445" t="s">
        <v>184</v>
      </c>
      <c r="AL445" t="s">
        <v>127</v>
      </c>
      <c r="AM445" t="s">
        <v>185</v>
      </c>
      <c r="AN445">
        <v>451.96</v>
      </c>
      <c r="AO445" t="s">
        <v>91</v>
      </c>
      <c r="AP445" t="s">
        <v>158</v>
      </c>
      <c r="AQ445" t="s">
        <v>130</v>
      </c>
      <c r="AR445">
        <v>581.01</v>
      </c>
      <c r="AS445" t="s">
        <v>94</v>
      </c>
      <c r="AT445" t="s">
        <v>131</v>
      </c>
      <c r="AU445">
        <v>444</v>
      </c>
      <c r="AV445" t="s">
        <v>324</v>
      </c>
      <c r="AW445" s="1">
        <v>45011</v>
      </c>
      <c r="AX445" t="s">
        <v>291</v>
      </c>
      <c r="AY445" t="s">
        <v>162</v>
      </c>
      <c r="AZ445" t="s">
        <v>163</v>
      </c>
      <c r="BA445" t="s">
        <v>163</v>
      </c>
      <c r="BB445" t="s">
        <v>5881</v>
      </c>
      <c r="BC445" t="s">
        <v>102</v>
      </c>
      <c r="BD445" t="s">
        <v>5882</v>
      </c>
      <c r="BE445">
        <v>33</v>
      </c>
      <c r="BF445" t="s">
        <v>5883</v>
      </c>
      <c r="BG445" t="s">
        <v>5884</v>
      </c>
      <c r="BH445" t="s">
        <v>5885</v>
      </c>
      <c r="BI445" t="str">
        <f>IF(master_table[[#This Row],[patient.Age]]&lt;18,"Child",IF(master_table[[#This Row],[patient.Age]]&lt;40,"Adult",IF(master_table[[#This Row],[patient.Age]]&lt;60,"Middle age","Senior")))</f>
        <v>Senior</v>
      </c>
    </row>
    <row r="446" spans="1:61" x14ac:dyDescent="0.3">
      <c r="A446">
        <v>445</v>
      </c>
      <c r="B446">
        <v>325227</v>
      </c>
      <c r="C446">
        <v>47406</v>
      </c>
      <c r="D446" s="1">
        <v>45726</v>
      </c>
      <c r="E446">
        <v>2025</v>
      </c>
      <c r="F446" t="s">
        <v>276</v>
      </c>
      <c r="G446" t="s">
        <v>195</v>
      </c>
      <c r="H446" t="s">
        <v>63</v>
      </c>
      <c r="I446" t="s">
        <v>140</v>
      </c>
      <c r="J446" t="s">
        <v>65</v>
      </c>
      <c r="K446" t="s">
        <v>4803</v>
      </c>
      <c r="L446" t="s">
        <v>64</v>
      </c>
      <c r="M446" t="s">
        <v>78</v>
      </c>
      <c r="N446" t="s">
        <v>144</v>
      </c>
      <c r="O446" s="1">
        <v>19449</v>
      </c>
      <c r="P446">
        <v>72</v>
      </c>
      <c r="Q446" t="s">
        <v>5886</v>
      </c>
      <c r="R446" t="s">
        <v>5887</v>
      </c>
      <c r="S446" t="s">
        <v>242</v>
      </c>
      <c r="T446" t="s">
        <v>5888</v>
      </c>
      <c r="U446" t="s">
        <v>5889</v>
      </c>
      <c r="V446" t="s">
        <v>150</v>
      </c>
      <c r="W446" t="s">
        <v>202</v>
      </c>
      <c r="X446" t="s">
        <v>76</v>
      </c>
      <c r="Y446" t="s">
        <v>5890</v>
      </c>
      <c r="Z446" t="s">
        <v>78</v>
      </c>
      <c r="AA446" t="s">
        <v>178</v>
      </c>
      <c r="AB446" t="s">
        <v>80</v>
      </c>
      <c r="AC446" t="s">
        <v>179</v>
      </c>
      <c r="AD446" t="s">
        <v>864</v>
      </c>
      <c r="AE446" t="s">
        <v>5891</v>
      </c>
      <c r="AF446" t="s">
        <v>5892</v>
      </c>
      <c r="AG446" t="s">
        <v>195</v>
      </c>
      <c r="AH446" t="s">
        <v>208</v>
      </c>
      <c r="AI446" t="s">
        <v>5893</v>
      </c>
      <c r="AJ446">
        <v>445</v>
      </c>
      <c r="AK446" t="s">
        <v>158</v>
      </c>
      <c r="AL446" t="s">
        <v>355</v>
      </c>
      <c r="AM446" t="s">
        <v>185</v>
      </c>
      <c r="AN446">
        <v>230.67</v>
      </c>
      <c r="AO446" t="s">
        <v>91</v>
      </c>
      <c r="AP446" t="s">
        <v>126</v>
      </c>
      <c r="AQ446" t="s">
        <v>130</v>
      </c>
      <c r="AR446">
        <v>3088.46</v>
      </c>
      <c r="AS446" t="s">
        <v>94</v>
      </c>
      <c r="AT446" t="s">
        <v>159</v>
      </c>
      <c r="AU446">
        <v>445</v>
      </c>
      <c r="AV446" t="s">
        <v>188</v>
      </c>
      <c r="AW446" s="1">
        <v>45356</v>
      </c>
      <c r="AX446" t="s">
        <v>210</v>
      </c>
      <c r="AY446" t="s">
        <v>98</v>
      </c>
      <c r="AZ446" t="s">
        <v>99</v>
      </c>
      <c r="BA446" t="s">
        <v>100</v>
      </c>
      <c r="BB446" t="s">
        <v>5894</v>
      </c>
      <c r="BC446" t="s">
        <v>135</v>
      </c>
      <c r="BD446" t="s">
        <v>5895</v>
      </c>
      <c r="BE446">
        <v>35</v>
      </c>
      <c r="BF446" t="s">
        <v>2592</v>
      </c>
      <c r="BG446" t="s">
        <v>5896</v>
      </c>
      <c r="BH446" t="s">
        <v>5897</v>
      </c>
      <c r="BI446" t="str">
        <f>IF(master_table[[#This Row],[patient.Age]]&lt;18,"Child",IF(master_table[[#This Row],[patient.Age]]&lt;40,"Adult",IF(master_table[[#This Row],[patient.Age]]&lt;60,"Middle age","Senior")))</f>
        <v>Senior</v>
      </c>
    </row>
    <row r="447" spans="1:61" x14ac:dyDescent="0.3">
      <c r="A447">
        <v>446</v>
      </c>
      <c r="B447">
        <v>654701</v>
      </c>
      <c r="C447">
        <v>25486</v>
      </c>
      <c r="D447" s="1">
        <v>45529</v>
      </c>
      <c r="E447">
        <v>2024</v>
      </c>
      <c r="F447" t="s">
        <v>61</v>
      </c>
      <c r="G447" t="s">
        <v>258</v>
      </c>
      <c r="H447" t="s">
        <v>109</v>
      </c>
      <c r="I447" t="s">
        <v>111</v>
      </c>
      <c r="J447" t="s">
        <v>237</v>
      </c>
      <c r="K447" t="s">
        <v>5898</v>
      </c>
      <c r="L447" t="s">
        <v>111</v>
      </c>
      <c r="M447" t="s">
        <v>126</v>
      </c>
      <c r="N447" t="s">
        <v>144</v>
      </c>
      <c r="O447" s="1">
        <v>18766</v>
      </c>
      <c r="P447">
        <v>74</v>
      </c>
      <c r="Q447" t="s">
        <v>5899</v>
      </c>
      <c r="R447" t="s">
        <v>5900</v>
      </c>
      <c r="S447" t="s">
        <v>114</v>
      </c>
      <c r="T447" t="s">
        <v>5901</v>
      </c>
      <c r="U447" t="s">
        <v>5902</v>
      </c>
      <c r="V447" t="s">
        <v>150</v>
      </c>
      <c r="W447" t="s">
        <v>75</v>
      </c>
      <c r="X447" t="s">
        <v>76</v>
      </c>
      <c r="Y447" t="s">
        <v>5903</v>
      </c>
      <c r="Z447" t="s">
        <v>78</v>
      </c>
      <c r="AA447" t="s">
        <v>178</v>
      </c>
      <c r="AB447" t="s">
        <v>204</v>
      </c>
      <c r="AC447" t="s">
        <v>179</v>
      </c>
      <c r="AD447" t="s">
        <v>5904</v>
      </c>
      <c r="AE447" t="s">
        <v>2004</v>
      </c>
      <c r="AF447" t="s">
        <v>5905</v>
      </c>
      <c r="AG447" t="s">
        <v>258</v>
      </c>
      <c r="AH447" t="s">
        <v>208</v>
      </c>
      <c r="AI447" t="s">
        <v>5906</v>
      </c>
      <c r="AJ447">
        <v>446</v>
      </c>
      <c r="AK447" t="s">
        <v>289</v>
      </c>
      <c r="AL447" t="s">
        <v>127</v>
      </c>
      <c r="AM447" t="s">
        <v>185</v>
      </c>
      <c r="AN447">
        <v>841.85</v>
      </c>
      <c r="AO447" t="s">
        <v>129</v>
      </c>
      <c r="AP447" t="s">
        <v>91</v>
      </c>
      <c r="AQ447" t="s">
        <v>130</v>
      </c>
      <c r="AR447">
        <v>679.46</v>
      </c>
      <c r="AS447" t="s">
        <v>252</v>
      </c>
      <c r="AT447" t="s">
        <v>159</v>
      </c>
      <c r="AU447">
        <v>446</v>
      </c>
      <c r="AV447" t="s">
        <v>160</v>
      </c>
      <c r="AW447" s="1">
        <v>45185</v>
      </c>
      <c r="AX447" t="s">
        <v>161</v>
      </c>
      <c r="AY447" t="s">
        <v>229</v>
      </c>
      <c r="AZ447" t="s">
        <v>99</v>
      </c>
      <c r="BA447" t="s">
        <v>133</v>
      </c>
      <c r="BB447" t="s">
        <v>5907</v>
      </c>
      <c r="BC447" t="s">
        <v>212</v>
      </c>
      <c r="BD447" t="s">
        <v>5908</v>
      </c>
      <c r="BE447">
        <v>31</v>
      </c>
      <c r="BF447" t="s">
        <v>5909</v>
      </c>
      <c r="BG447" t="s">
        <v>5552</v>
      </c>
      <c r="BH447" t="s">
        <v>5910</v>
      </c>
      <c r="BI447" t="str">
        <f>IF(master_table[[#This Row],[patient.Age]]&lt;18,"Child",IF(master_table[[#This Row],[patient.Age]]&lt;40,"Adult",IF(master_table[[#This Row],[patient.Age]]&lt;60,"Middle age","Senior")))</f>
        <v>Senior</v>
      </c>
    </row>
    <row r="448" spans="1:61" x14ac:dyDescent="0.3">
      <c r="A448">
        <v>447</v>
      </c>
      <c r="B448">
        <v>568858</v>
      </c>
      <c r="C448">
        <v>55185</v>
      </c>
      <c r="D448" s="1">
        <v>45433</v>
      </c>
      <c r="E448">
        <v>2024</v>
      </c>
      <c r="F448" t="s">
        <v>528</v>
      </c>
      <c r="G448" t="s">
        <v>258</v>
      </c>
      <c r="H448" t="s">
        <v>109</v>
      </c>
      <c r="I448" t="s">
        <v>64</v>
      </c>
      <c r="J448" t="s">
        <v>237</v>
      </c>
      <c r="K448" t="s">
        <v>2521</v>
      </c>
      <c r="L448" t="s">
        <v>142</v>
      </c>
      <c r="M448" t="s">
        <v>67</v>
      </c>
      <c r="N448" t="s">
        <v>178</v>
      </c>
      <c r="O448" s="1">
        <v>19881</v>
      </c>
      <c r="P448">
        <v>71</v>
      </c>
      <c r="Q448" t="s">
        <v>5911</v>
      </c>
      <c r="R448" t="s">
        <v>5912</v>
      </c>
      <c r="S448" t="s">
        <v>71</v>
      </c>
      <c r="T448" t="s">
        <v>5913</v>
      </c>
      <c r="U448" t="s">
        <v>5914</v>
      </c>
      <c r="V448" t="s">
        <v>245</v>
      </c>
      <c r="W448" t="s">
        <v>265</v>
      </c>
      <c r="X448" t="s">
        <v>76</v>
      </c>
      <c r="Y448" t="s">
        <v>5915</v>
      </c>
      <c r="Z448" t="s">
        <v>195</v>
      </c>
      <c r="AA448" t="s">
        <v>152</v>
      </c>
      <c r="AB448" t="s">
        <v>80</v>
      </c>
      <c r="AC448" t="s">
        <v>81</v>
      </c>
      <c r="AD448" t="s">
        <v>566</v>
      </c>
      <c r="AE448" t="s">
        <v>5916</v>
      </c>
      <c r="AF448" t="s">
        <v>5917</v>
      </c>
      <c r="AG448" t="s">
        <v>258</v>
      </c>
      <c r="AH448" t="s">
        <v>86</v>
      </c>
      <c r="AI448" t="s">
        <v>5918</v>
      </c>
      <c r="AJ448">
        <v>447</v>
      </c>
      <c r="AK448" t="s">
        <v>184</v>
      </c>
      <c r="AL448" t="s">
        <v>89</v>
      </c>
      <c r="AM448" t="s">
        <v>90</v>
      </c>
      <c r="AN448">
        <v>964.17</v>
      </c>
      <c r="AO448" t="s">
        <v>129</v>
      </c>
      <c r="AP448" t="s">
        <v>184</v>
      </c>
      <c r="AQ448" t="s">
        <v>130</v>
      </c>
      <c r="AR448">
        <v>3630.36</v>
      </c>
      <c r="AS448" t="s">
        <v>252</v>
      </c>
      <c r="AT448" t="s">
        <v>91</v>
      </c>
      <c r="AU448">
        <v>447</v>
      </c>
      <c r="AV448" t="s">
        <v>188</v>
      </c>
      <c r="AW448" s="1">
        <v>45649</v>
      </c>
      <c r="AX448" t="s">
        <v>291</v>
      </c>
      <c r="AY448" t="s">
        <v>229</v>
      </c>
      <c r="AZ448" t="s">
        <v>163</v>
      </c>
      <c r="BA448" t="s">
        <v>163</v>
      </c>
      <c r="BB448" t="s">
        <v>5919</v>
      </c>
      <c r="BC448" t="s">
        <v>165</v>
      </c>
      <c r="BD448" t="s">
        <v>5920</v>
      </c>
      <c r="BE448">
        <v>31</v>
      </c>
      <c r="BF448" t="s">
        <v>5921</v>
      </c>
      <c r="BG448" t="s">
        <v>5922</v>
      </c>
      <c r="BH448" t="s">
        <v>5923</v>
      </c>
      <c r="BI448" t="str">
        <f>IF(master_table[[#This Row],[patient.Age]]&lt;18,"Child",IF(master_table[[#This Row],[patient.Age]]&lt;40,"Adult",IF(master_table[[#This Row],[patient.Age]]&lt;60,"Middle age","Senior")))</f>
        <v>Senior</v>
      </c>
    </row>
    <row r="449" spans="1:61" x14ac:dyDescent="0.3">
      <c r="A449">
        <v>448</v>
      </c>
      <c r="B449">
        <v>425506</v>
      </c>
      <c r="C449">
        <v>99691</v>
      </c>
      <c r="D449" s="1">
        <v>45444</v>
      </c>
      <c r="E449">
        <v>2024</v>
      </c>
      <c r="F449" t="s">
        <v>466</v>
      </c>
      <c r="G449" t="s">
        <v>258</v>
      </c>
      <c r="H449" t="s">
        <v>109</v>
      </c>
      <c r="I449" t="s">
        <v>64</v>
      </c>
      <c r="J449" t="s">
        <v>237</v>
      </c>
      <c r="K449" t="s">
        <v>3611</v>
      </c>
      <c r="L449" t="s">
        <v>277</v>
      </c>
      <c r="M449" t="s">
        <v>143</v>
      </c>
      <c r="N449" t="s">
        <v>68</v>
      </c>
      <c r="O449" s="1">
        <v>24502</v>
      </c>
      <c r="P449">
        <v>58</v>
      </c>
      <c r="Q449" t="s">
        <v>5924</v>
      </c>
      <c r="R449" t="s">
        <v>5925</v>
      </c>
      <c r="S449" t="s">
        <v>71</v>
      </c>
      <c r="T449" t="s">
        <v>5926</v>
      </c>
      <c r="U449" t="s">
        <v>5927</v>
      </c>
      <c r="V449" t="s">
        <v>150</v>
      </c>
      <c r="W449" t="s">
        <v>283</v>
      </c>
      <c r="X449" t="s">
        <v>76</v>
      </c>
      <c r="Y449" t="s">
        <v>5928</v>
      </c>
      <c r="Z449" t="s">
        <v>78</v>
      </c>
      <c r="AA449" t="s">
        <v>152</v>
      </c>
      <c r="AB449" t="s">
        <v>80</v>
      </c>
      <c r="AC449" t="s">
        <v>81</v>
      </c>
      <c r="AD449" t="s">
        <v>551</v>
      </c>
      <c r="AE449" t="s">
        <v>429</v>
      </c>
      <c r="AF449" t="s">
        <v>5929</v>
      </c>
      <c r="AG449" t="s">
        <v>258</v>
      </c>
      <c r="AH449" t="s">
        <v>208</v>
      </c>
      <c r="AI449" t="s">
        <v>5930</v>
      </c>
      <c r="AJ449">
        <v>448</v>
      </c>
      <c r="AK449" t="s">
        <v>184</v>
      </c>
      <c r="AL449" t="s">
        <v>89</v>
      </c>
      <c r="AM449" t="s">
        <v>128</v>
      </c>
      <c r="AN449">
        <v>794.87</v>
      </c>
      <c r="AO449" t="s">
        <v>131</v>
      </c>
      <c r="AP449" t="s">
        <v>91</v>
      </c>
      <c r="AQ449" t="s">
        <v>130</v>
      </c>
      <c r="AR449">
        <v>1584.53</v>
      </c>
      <c r="AS449" t="s">
        <v>252</v>
      </c>
      <c r="AT449" t="s">
        <v>159</v>
      </c>
      <c r="AU449">
        <v>448</v>
      </c>
      <c r="AV449" t="s">
        <v>96</v>
      </c>
      <c r="AW449" s="1">
        <v>45016</v>
      </c>
      <c r="AX449" t="s">
        <v>161</v>
      </c>
      <c r="AY449" t="s">
        <v>229</v>
      </c>
      <c r="AZ449" t="s">
        <v>99</v>
      </c>
      <c r="BA449" t="s">
        <v>163</v>
      </c>
      <c r="BB449" t="s">
        <v>5931</v>
      </c>
      <c r="BC449" t="s">
        <v>231</v>
      </c>
      <c r="BD449" t="s">
        <v>5932</v>
      </c>
      <c r="BE449">
        <v>31</v>
      </c>
      <c r="BF449" t="s">
        <v>5933</v>
      </c>
      <c r="BG449" t="s">
        <v>5934</v>
      </c>
      <c r="BH449" t="s">
        <v>5935</v>
      </c>
      <c r="BI449" t="str">
        <f>IF(master_table[[#This Row],[patient.Age]]&lt;18,"Child",IF(master_table[[#This Row],[patient.Age]]&lt;40,"Adult",IF(master_table[[#This Row],[patient.Age]]&lt;60,"Middle age","Senior")))</f>
        <v>Middle age</v>
      </c>
    </row>
    <row r="450" spans="1:61" x14ac:dyDescent="0.3">
      <c r="A450">
        <v>449</v>
      </c>
      <c r="B450">
        <v>640675</v>
      </c>
      <c r="C450">
        <v>17429</v>
      </c>
      <c r="D450" s="1">
        <v>45557</v>
      </c>
      <c r="E450">
        <v>2024</v>
      </c>
      <c r="F450" t="s">
        <v>194</v>
      </c>
      <c r="G450" t="s">
        <v>62</v>
      </c>
      <c r="H450" t="s">
        <v>63</v>
      </c>
      <c r="I450" t="s">
        <v>64</v>
      </c>
      <c r="J450" t="s">
        <v>93</v>
      </c>
      <c r="K450" t="s">
        <v>5936</v>
      </c>
      <c r="L450" t="s">
        <v>277</v>
      </c>
      <c r="M450" t="s">
        <v>126</v>
      </c>
      <c r="N450" t="s">
        <v>68</v>
      </c>
      <c r="O450" s="1">
        <v>38018</v>
      </c>
      <c r="P450">
        <v>21</v>
      </c>
      <c r="Q450" t="s">
        <v>5937</v>
      </c>
      <c r="R450" t="s">
        <v>5938</v>
      </c>
      <c r="S450" t="s">
        <v>300</v>
      </c>
      <c r="T450" t="s">
        <v>5939</v>
      </c>
      <c r="U450" t="s">
        <v>5940</v>
      </c>
      <c r="V450" t="s">
        <v>264</v>
      </c>
      <c r="W450" t="s">
        <v>118</v>
      </c>
      <c r="X450" t="s">
        <v>76</v>
      </c>
      <c r="Y450" t="s">
        <v>5941</v>
      </c>
      <c r="Z450" t="s">
        <v>195</v>
      </c>
      <c r="AA450" t="s">
        <v>204</v>
      </c>
      <c r="AB450" t="s">
        <v>80</v>
      </c>
      <c r="AC450" t="s">
        <v>81</v>
      </c>
      <c r="AD450" t="s">
        <v>4059</v>
      </c>
      <c r="AE450" t="s">
        <v>1627</v>
      </c>
      <c r="AF450" t="s">
        <v>5942</v>
      </c>
      <c r="AG450" t="s">
        <v>123</v>
      </c>
      <c r="AH450" t="s">
        <v>86</v>
      </c>
      <c r="AI450" t="s">
        <v>5943</v>
      </c>
      <c r="AJ450">
        <v>449</v>
      </c>
      <c r="AK450" t="s">
        <v>88</v>
      </c>
      <c r="AL450" t="s">
        <v>251</v>
      </c>
      <c r="AM450" t="s">
        <v>128</v>
      </c>
      <c r="AN450">
        <v>499.52</v>
      </c>
      <c r="AO450" t="s">
        <v>186</v>
      </c>
      <c r="AP450" t="s">
        <v>91</v>
      </c>
      <c r="AQ450" t="s">
        <v>130</v>
      </c>
      <c r="AR450">
        <v>540.63</v>
      </c>
      <c r="AS450" t="s">
        <v>187</v>
      </c>
      <c r="AT450" t="s">
        <v>129</v>
      </c>
      <c r="AU450">
        <v>449</v>
      </c>
      <c r="AV450" t="s">
        <v>324</v>
      </c>
      <c r="AW450" s="1">
        <v>45310</v>
      </c>
      <c r="AX450" t="s">
        <v>161</v>
      </c>
      <c r="AY450" t="s">
        <v>162</v>
      </c>
      <c r="AZ450" t="s">
        <v>132</v>
      </c>
      <c r="BA450" t="s">
        <v>133</v>
      </c>
      <c r="BB450" t="s">
        <v>5944</v>
      </c>
      <c r="BC450" t="s">
        <v>102</v>
      </c>
      <c r="BD450" t="s">
        <v>5945</v>
      </c>
      <c r="BE450">
        <v>13</v>
      </c>
      <c r="BF450" t="s">
        <v>5946</v>
      </c>
      <c r="BG450" t="s">
        <v>5947</v>
      </c>
      <c r="BH450" t="s">
        <v>5948</v>
      </c>
      <c r="BI450" t="str">
        <f>IF(master_table[[#This Row],[patient.Age]]&lt;18,"Child",IF(master_table[[#This Row],[patient.Age]]&lt;40,"Adult",IF(master_table[[#This Row],[patient.Age]]&lt;60,"Middle age","Senior")))</f>
        <v>Adult</v>
      </c>
    </row>
    <row r="451" spans="1:61" x14ac:dyDescent="0.3">
      <c r="A451">
        <v>450</v>
      </c>
      <c r="B451">
        <v>140504</v>
      </c>
      <c r="C451">
        <v>92004</v>
      </c>
      <c r="D451" s="1">
        <v>45369</v>
      </c>
      <c r="E451">
        <v>2024</v>
      </c>
      <c r="F451" t="s">
        <v>276</v>
      </c>
      <c r="G451" t="s">
        <v>85</v>
      </c>
      <c r="H451" t="s">
        <v>109</v>
      </c>
      <c r="I451" t="s">
        <v>140</v>
      </c>
      <c r="J451" t="s">
        <v>237</v>
      </c>
      <c r="K451" t="s">
        <v>5949</v>
      </c>
      <c r="L451" t="s">
        <v>277</v>
      </c>
      <c r="M451" t="s">
        <v>239</v>
      </c>
      <c r="N451" t="s">
        <v>68</v>
      </c>
      <c r="O451" s="1">
        <v>25926</v>
      </c>
      <c r="P451">
        <v>55</v>
      </c>
      <c r="Q451" t="s">
        <v>5950</v>
      </c>
      <c r="R451" t="s">
        <v>5951</v>
      </c>
      <c r="S451" t="s">
        <v>698</v>
      </c>
      <c r="T451" t="s">
        <v>5952</v>
      </c>
      <c r="U451" t="s">
        <v>5953</v>
      </c>
      <c r="V451" t="s">
        <v>117</v>
      </c>
      <c r="W451" t="s">
        <v>118</v>
      </c>
      <c r="X451" t="s">
        <v>76</v>
      </c>
      <c r="Y451" t="s">
        <v>5954</v>
      </c>
      <c r="Z451" t="s">
        <v>78</v>
      </c>
      <c r="AA451" t="s">
        <v>79</v>
      </c>
      <c r="AB451" t="s">
        <v>204</v>
      </c>
      <c r="AC451" t="s">
        <v>81</v>
      </c>
      <c r="AD451" t="s">
        <v>1513</v>
      </c>
      <c r="AE451" t="s">
        <v>5955</v>
      </c>
      <c r="AF451" t="s">
        <v>5956</v>
      </c>
      <c r="AG451" t="s">
        <v>258</v>
      </c>
      <c r="AH451" t="s">
        <v>307</v>
      </c>
      <c r="AI451" t="s">
        <v>5957</v>
      </c>
      <c r="AJ451">
        <v>450</v>
      </c>
      <c r="AK451" t="s">
        <v>88</v>
      </c>
      <c r="AL451" t="s">
        <v>127</v>
      </c>
      <c r="AM451" t="s">
        <v>128</v>
      </c>
      <c r="AN451">
        <v>248.03</v>
      </c>
      <c r="AO451" t="s">
        <v>186</v>
      </c>
      <c r="AP451" t="s">
        <v>184</v>
      </c>
      <c r="AQ451" t="s">
        <v>93</v>
      </c>
      <c r="AR451">
        <v>2195.23</v>
      </c>
      <c r="AS451" t="s">
        <v>252</v>
      </c>
      <c r="AT451" t="s">
        <v>159</v>
      </c>
      <c r="AU451">
        <v>450</v>
      </c>
      <c r="AV451" t="s">
        <v>290</v>
      </c>
      <c r="AW451" s="1">
        <v>45384</v>
      </c>
      <c r="AX451" t="s">
        <v>97</v>
      </c>
      <c r="AY451" t="s">
        <v>98</v>
      </c>
      <c r="AZ451" t="s">
        <v>163</v>
      </c>
      <c r="BA451" t="s">
        <v>163</v>
      </c>
      <c r="BB451" t="s">
        <v>5958</v>
      </c>
      <c r="BC451" t="s">
        <v>212</v>
      </c>
      <c r="BD451" t="s">
        <v>5959</v>
      </c>
      <c r="BE451">
        <v>30</v>
      </c>
      <c r="BF451" t="s">
        <v>5960</v>
      </c>
      <c r="BG451" t="s">
        <v>5961</v>
      </c>
      <c r="BH451" t="s">
        <v>5962</v>
      </c>
      <c r="BI451" t="str">
        <f>IF(master_table[[#This Row],[patient.Age]]&lt;18,"Child",IF(master_table[[#This Row],[patient.Age]]&lt;40,"Adult",IF(master_table[[#This Row],[patient.Age]]&lt;60,"Middle age","Senior")))</f>
        <v>Middle age</v>
      </c>
    </row>
    <row r="452" spans="1:61" x14ac:dyDescent="0.3">
      <c r="A452">
        <v>451</v>
      </c>
      <c r="B452">
        <v>150061</v>
      </c>
      <c r="C452">
        <v>12316</v>
      </c>
      <c r="D452" s="1">
        <v>45136</v>
      </c>
      <c r="E452">
        <v>2023</v>
      </c>
      <c r="F452" t="s">
        <v>694</v>
      </c>
      <c r="G452" t="s">
        <v>62</v>
      </c>
      <c r="H452" t="s">
        <v>63</v>
      </c>
      <c r="I452" t="s">
        <v>277</v>
      </c>
      <c r="J452" t="s">
        <v>65</v>
      </c>
      <c r="K452" t="s">
        <v>1452</v>
      </c>
      <c r="L452" t="s">
        <v>277</v>
      </c>
      <c r="M452" t="s">
        <v>78</v>
      </c>
      <c r="N452" t="s">
        <v>68</v>
      </c>
      <c r="O452" s="1">
        <v>27631</v>
      </c>
      <c r="P452">
        <v>50</v>
      </c>
      <c r="Q452" t="s">
        <v>5963</v>
      </c>
      <c r="R452" t="s">
        <v>5964</v>
      </c>
      <c r="S452" t="s">
        <v>199</v>
      </c>
      <c r="T452" t="s">
        <v>5965</v>
      </c>
      <c r="U452" t="s">
        <v>5966</v>
      </c>
      <c r="V452" t="s">
        <v>150</v>
      </c>
      <c r="W452" t="s">
        <v>265</v>
      </c>
      <c r="X452" t="s">
        <v>76</v>
      </c>
      <c r="Y452" t="s">
        <v>5967</v>
      </c>
      <c r="Z452" t="s">
        <v>78</v>
      </c>
      <c r="AA452" t="s">
        <v>518</v>
      </c>
      <c r="AB452" t="s">
        <v>204</v>
      </c>
      <c r="AC452" t="s">
        <v>367</v>
      </c>
      <c r="AD452" t="s">
        <v>2338</v>
      </c>
      <c r="AE452" t="s">
        <v>152</v>
      </c>
      <c r="AF452" t="s">
        <v>5968</v>
      </c>
      <c r="AG452" t="s">
        <v>195</v>
      </c>
      <c r="AH452" t="s">
        <v>124</v>
      </c>
      <c r="AI452" t="s">
        <v>5969</v>
      </c>
      <c r="AJ452">
        <v>451</v>
      </c>
      <c r="AK452" t="s">
        <v>158</v>
      </c>
      <c r="AL452" t="s">
        <v>251</v>
      </c>
      <c r="AM452" t="s">
        <v>90</v>
      </c>
      <c r="AN452">
        <v>232.69</v>
      </c>
      <c r="AO452" t="s">
        <v>129</v>
      </c>
      <c r="AP452" t="s">
        <v>92</v>
      </c>
      <c r="AQ452" t="s">
        <v>93</v>
      </c>
      <c r="AR452">
        <v>3001.91</v>
      </c>
      <c r="AS452" t="s">
        <v>252</v>
      </c>
      <c r="AT452" t="s">
        <v>95</v>
      </c>
      <c r="AU452">
        <v>451</v>
      </c>
      <c r="AV452" t="s">
        <v>324</v>
      </c>
      <c r="AW452" s="1">
        <v>45587</v>
      </c>
      <c r="AX452" t="s">
        <v>161</v>
      </c>
      <c r="AY452" t="s">
        <v>162</v>
      </c>
      <c r="AZ452" t="s">
        <v>99</v>
      </c>
      <c r="BA452" t="s">
        <v>133</v>
      </c>
      <c r="BB452" t="s">
        <v>1377</v>
      </c>
      <c r="BC452" t="s">
        <v>231</v>
      </c>
      <c r="BD452" t="s">
        <v>1378</v>
      </c>
      <c r="BE452">
        <v>29</v>
      </c>
      <c r="BF452" t="s">
        <v>1379</v>
      </c>
      <c r="BG452" t="s">
        <v>1380</v>
      </c>
      <c r="BH452" t="s">
        <v>1381</v>
      </c>
      <c r="BI452" t="str">
        <f>IF(master_table[[#This Row],[patient.Age]]&lt;18,"Child",IF(master_table[[#This Row],[patient.Age]]&lt;40,"Adult",IF(master_table[[#This Row],[patient.Age]]&lt;60,"Middle age","Senior")))</f>
        <v>Middle age</v>
      </c>
    </row>
    <row r="453" spans="1:61" x14ac:dyDescent="0.3">
      <c r="A453">
        <v>452</v>
      </c>
      <c r="B453">
        <v>290871</v>
      </c>
      <c r="C453">
        <v>75619</v>
      </c>
      <c r="D453" s="1">
        <v>45058</v>
      </c>
      <c r="E453">
        <v>2023</v>
      </c>
      <c r="F453" t="s">
        <v>528</v>
      </c>
      <c r="G453" t="s">
        <v>258</v>
      </c>
      <c r="H453" t="s">
        <v>109</v>
      </c>
      <c r="I453" t="s">
        <v>111</v>
      </c>
      <c r="J453" t="s">
        <v>65</v>
      </c>
      <c r="K453" t="s">
        <v>2833</v>
      </c>
      <c r="L453" t="s">
        <v>111</v>
      </c>
      <c r="M453" t="s">
        <v>67</v>
      </c>
      <c r="N453" t="s">
        <v>178</v>
      </c>
      <c r="O453" s="1">
        <v>21736</v>
      </c>
      <c r="P453">
        <v>66</v>
      </c>
      <c r="Q453" t="s">
        <v>5970</v>
      </c>
      <c r="R453" t="s">
        <v>5971</v>
      </c>
      <c r="S453" t="s">
        <v>71</v>
      </c>
      <c r="T453" t="s">
        <v>5972</v>
      </c>
      <c r="U453" t="s">
        <v>5973</v>
      </c>
      <c r="V453" t="s">
        <v>245</v>
      </c>
      <c r="W453" t="s">
        <v>118</v>
      </c>
      <c r="X453" t="s">
        <v>76</v>
      </c>
      <c r="Y453" t="s">
        <v>5974</v>
      </c>
      <c r="Z453" t="s">
        <v>78</v>
      </c>
      <c r="AA453" t="s">
        <v>204</v>
      </c>
      <c r="AB453" t="s">
        <v>204</v>
      </c>
      <c r="AC453" t="s">
        <v>367</v>
      </c>
      <c r="AD453" t="s">
        <v>535</v>
      </c>
      <c r="AE453" t="s">
        <v>4596</v>
      </c>
      <c r="AF453" t="s">
        <v>5975</v>
      </c>
      <c r="AG453" t="s">
        <v>78</v>
      </c>
      <c r="AH453" t="s">
        <v>307</v>
      </c>
      <c r="AI453" t="s">
        <v>5976</v>
      </c>
      <c r="AJ453">
        <v>452</v>
      </c>
      <c r="AK453" t="s">
        <v>184</v>
      </c>
      <c r="AL453" t="s">
        <v>355</v>
      </c>
      <c r="AM453" t="s">
        <v>90</v>
      </c>
      <c r="AN453">
        <v>518.57000000000005</v>
      </c>
      <c r="AO453" t="s">
        <v>129</v>
      </c>
      <c r="AP453" t="s">
        <v>184</v>
      </c>
      <c r="AQ453" t="s">
        <v>130</v>
      </c>
      <c r="AR453">
        <v>1959.56</v>
      </c>
      <c r="AS453" t="s">
        <v>252</v>
      </c>
      <c r="AT453" t="s">
        <v>131</v>
      </c>
      <c r="AU453">
        <v>452</v>
      </c>
      <c r="AV453" t="s">
        <v>324</v>
      </c>
      <c r="AW453" s="1">
        <v>45644</v>
      </c>
      <c r="AX453" t="s">
        <v>97</v>
      </c>
      <c r="AY453" t="s">
        <v>229</v>
      </c>
      <c r="AZ453" t="s">
        <v>99</v>
      </c>
      <c r="BA453" t="s">
        <v>100</v>
      </c>
      <c r="BB453" t="s">
        <v>1616</v>
      </c>
      <c r="BC453" t="s">
        <v>165</v>
      </c>
      <c r="BD453" t="s">
        <v>1617</v>
      </c>
      <c r="BE453">
        <v>5</v>
      </c>
      <c r="BF453" t="s">
        <v>1618</v>
      </c>
      <c r="BG453" t="s">
        <v>1619</v>
      </c>
      <c r="BH453" t="s">
        <v>1620</v>
      </c>
      <c r="BI453" t="str">
        <f>IF(master_table[[#This Row],[patient.Age]]&lt;18,"Child",IF(master_table[[#This Row],[patient.Age]]&lt;40,"Adult",IF(master_table[[#This Row],[patient.Age]]&lt;60,"Middle age","Senior")))</f>
        <v>Senior</v>
      </c>
    </row>
    <row r="454" spans="1:61" x14ac:dyDescent="0.3">
      <c r="A454">
        <v>453</v>
      </c>
      <c r="B454">
        <v>778900</v>
      </c>
      <c r="C454">
        <v>79422</v>
      </c>
      <c r="D454" s="1">
        <v>45319</v>
      </c>
      <c r="E454">
        <v>2024</v>
      </c>
      <c r="F454" t="s">
        <v>107</v>
      </c>
      <c r="G454" t="s">
        <v>85</v>
      </c>
      <c r="H454" t="s">
        <v>109</v>
      </c>
      <c r="I454" t="s">
        <v>64</v>
      </c>
      <c r="J454" t="s">
        <v>93</v>
      </c>
      <c r="K454" t="s">
        <v>1782</v>
      </c>
      <c r="L454" t="s">
        <v>64</v>
      </c>
      <c r="M454" t="s">
        <v>239</v>
      </c>
      <c r="N454" t="s">
        <v>178</v>
      </c>
      <c r="O454" s="1">
        <v>38583</v>
      </c>
      <c r="P454">
        <v>20</v>
      </c>
      <c r="Q454" t="s">
        <v>5977</v>
      </c>
      <c r="R454" t="s">
        <v>5978</v>
      </c>
      <c r="S454" t="s">
        <v>71</v>
      </c>
      <c r="T454" t="s">
        <v>5979</v>
      </c>
      <c r="U454" t="s">
        <v>5980</v>
      </c>
      <c r="V454" t="s">
        <v>264</v>
      </c>
      <c r="W454" t="s">
        <v>265</v>
      </c>
      <c r="X454" t="s">
        <v>76</v>
      </c>
      <c r="Y454" t="s">
        <v>5981</v>
      </c>
      <c r="Z454" t="s">
        <v>78</v>
      </c>
      <c r="AA454" t="s">
        <v>152</v>
      </c>
      <c r="AB454" t="s">
        <v>80</v>
      </c>
      <c r="AC454" t="s">
        <v>153</v>
      </c>
      <c r="AD454" t="s">
        <v>4761</v>
      </c>
      <c r="AE454" t="s">
        <v>83</v>
      </c>
      <c r="AF454" t="s">
        <v>5982</v>
      </c>
      <c r="AG454" t="s">
        <v>123</v>
      </c>
      <c r="AH454" t="s">
        <v>208</v>
      </c>
      <c r="AI454" t="s">
        <v>5983</v>
      </c>
      <c r="AJ454">
        <v>453</v>
      </c>
      <c r="AK454" t="s">
        <v>88</v>
      </c>
      <c r="AL454" t="s">
        <v>355</v>
      </c>
      <c r="AM454" t="s">
        <v>90</v>
      </c>
      <c r="AN454">
        <v>67.87</v>
      </c>
      <c r="AO454" t="s">
        <v>186</v>
      </c>
      <c r="AP454" t="s">
        <v>92</v>
      </c>
      <c r="AQ454" t="s">
        <v>130</v>
      </c>
      <c r="AR454">
        <v>202.63</v>
      </c>
      <c r="AS454" t="s">
        <v>187</v>
      </c>
      <c r="AT454" t="s">
        <v>91</v>
      </c>
      <c r="AU454">
        <v>453</v>
      </c>
      <c r="AV454" t="s">
        <v>188</v>
      </c>
      <c r="AW454" s="1">
        <v>45074</v>
      </c>
      <c r="AX454" t="s">
        <v>97</v>
      </c>
      <c r="AY454" t="s">
        <v>162</v>
      </c>
      <c r="AZ454" t="s">
        <v>163</v>
      </c>
      <c r="BA454" t="s">
        <v>133</v>
      </c>
      <c r="BB454" t="s">
        <v>5984</v>
      </c>
      <c r="BC454" t="s">
        <v>165</v>
      </c>
      <c r="BD454" t="s">
        <v>5985</v>
      </c>
      <c r="BE454">
        <v>14</v>
      </c>
      <c r="BF454" t="s">
        <v>5986</v>
      </c>
      <c r="BG454" t="s">
        <v>5987</v>
      </c>
      <c r="BH454" t="s">
        <v>5988</v>
      </c>
      <c r="BI454" t="str">
        <f>IF(master_table[[#This Row],[patient.Age]]&lt;18,"Child",IF(master_table[[#This Row],[patient.Age]]&lt;40,"Adult",IF(master_table[[#This Row],[patient.Age]]&lt;60,"Middle age","Senior")))</f>
        <v>Adult</v>
      </c>
    </row>
    <row r="455" spans="1:61" x14ac:dyDescent="0.3">
      <c r="A455">
        <v>454</v>
      </c>
      <c r="B455">
        <v>568587</v>
      </c>
      <c r="C455">
        <v>42189</v>
      </c>
      <c r="D455" s="1">
        <v>45528</v>
      </c>
      <c r="E455">
        <v>2024</v>
      </c>
      <c r="F455" t="s">
        <v>61</v>
      </c>
      <c r="G455" t="s">
        <v>195</v>
      </c>
      <c r="H455" t="s">
        <v>63</v>
      </c>
      <c r="I455" t="s">
        <v>277</v>
      </c>
      <c r="J455" t="s">
        <v>237</v>
      </c>
      <c r="K455" t="s">
        <v>5989</v>
      </c>
      <c r="L455" t="s">
        <v>277</v>
      </c>
      <c r="M455" t="s">
        <v>143</v>
      </c>
      <c r="N455" t="s">
        <v>178</v>
      </c>
      <c r="O455" s="1">
        <v>30300</v>
      </c>
      <c r="P455">
        <v>43</v>
      </c>
      <c r="Q455" t="s">
        <v>5990</v>
      </c>
      <c r="R455" t="s">
        <v>5991</v>
      </c>
      <c r="S455" t="s">
        <v>221</v>
      </c>
      <c r="T455" t="s">
        <v>5992</v>
      </c>
      <c r="U455" t="s">
        <v>5993</v>
      </c>
      <c r="V455" t="s">
        <v>245</v>
      </c>
      <c r="W455" t="s">
        <v>75</v>
      </c>
      <c r="X455" t="s">
        <v>76</v>
      </c>
      <c r="Y455" t="s">
        <v>5994</v>
      </c>
      <c r="Z455" t="s">
        <v>195</v>
      </c>
      <c r="AA455" t="s">
        <v>204</v>
      </c>
      <c r="AB455" t="s">
        <v>80</v>
      </c>
      <c r="AC455" t="s">
        <v>153</v>
      </c>
      <c r="AD455" t="s">
        <v>4668</v>
      </c>
      <c r="AE455" t="s">
        <v>3140</v>
      </c>
      <c r="AF455" t="s">
        <v>5995</v>
      </c>
      <c r="AG455" t="s">
        <v>85</v>
      </c>
      <c r="AH455" t="s">
        <v>124</v>
      </c>
      <c r="AI455" t="s">
        <v>5996</v>
      </c>
      <c r="AJ455">
        <v>454</v>
      </c>
      <c r="AK455" t="s">
        <v>289</v>
      </c>
      <c r="AL455" t="s">
        <v>251</v>
      </c>
      <c r="AM455" t="s">
        <v>185</v>
      </c>
      <c r="AN455">
        <v>869.96</v>
      </c>
      <c r="AO455" t="s">
        <v>186</v>
      </c>
      <c r="AP455" t="s">
        <v>184</v>
      </c>
      <c r="AQ455" t="s">
        <v>252</v>
      </c>
      <c r="AR455">
        <v>2923.41</v>
      </c>
      <c r="AS455" t="s">
        <v>187</v>
      </c>
      <c r="AT455" t="s">
        <v>159</v>
      </c>
      <c r="AU455">
        <v>454</v>
      </c>
      <c r="AV455" t="s">
        <v>188</v>
      </c>
      <c r="AW455" s="1">
        <v>45474</v>
      </c>
      <c r="AX455" t="s">
        <v>161</v>
      </c>
      <c r="AY455" t="s">
        <v>162</v>
      </c>
      <c r="AZ455" t="s">
        <v>132</v>
      </c>
      <c r="BA455" t="s">
        <v>133</v>
      </c>
      <c r="BB455" t="s">
        <v>5997</v>
      </c>
      <c r="BC455" t="s">
        <v>102</v>
      </c>
      <c r="BD455" t="s">
        <v>5998</v>
      </c>
      <c r="BE455">
        <v>25</v>
      </c>
      <c r="BF455" t="s">
        <v>5999</v>
      </c>
      <c r="BG455" t="s">
        <v>6000</v>
      </c>
      <c r="BH455" t="s">
        <v>6001</v>
      </c>
      <c r="BI455" t="str">
        <f>IF(master_table[[#This Row],[patient.Age]]&lt;18,"Child",IF(master_table[[#This Row],[patient.Age]]&lt;40,"Adult",IF(master_table[[#This Row],[patient.Age]]&lt;60,"Middle age","Senior")))</f>
        <v>Middle age</v>
      </c>
    </row>
    <row r="456" spans="1:61" x14ac:dyDescent="0.3">
      <c r="A456">
        <v>455</v>
      </c>
      <c r="B456">
        <v>833679</v>
      </c>
      <c r="C456">
        <v>46292</v>
      </c>
      <c r="D456" s="1">
        <v>45067</v>
      </c>
      <c r="E456">
        <v>2023</v>
      </c>
      <c r="F456" t="s">
        <v>528</v>
      </c>
      <c r="G456" t="s">
        <v>195</v>
      </c>
      <c r="H456" t="s">
        <v>109</v>
      </c>
      <c r="I456" t="s">
        <v>111</v>
      </c>
      <c r="J456" t="s">
        <v>65</v>
      </c>
      <c r="K456" t="s">
        <v>6002</v>
      </c>
      <c r="L456" t="s">
        <v>142</v>
      </c>
      <c r="M456" t="s">
        <v>239</v>
      </c>
      <c r="N456" t="s">
        <v>178</v>
      </c>
      <c r="O456" s="1">
        <v>27940</v>
      </c>
      <c r="P456">
        <v>49</v>
      </c>
      <c r="Q456" t="s">
        <v>6003</v>
      </c>
      <c r="R456" t="s">
        <v>6004</v>
      </c>
      <c r="S456" t="s">
        <v>114</v>
      </c>
      <c r="T456" t="s">
        <v>6005</v>
      </c>
      <c r="U456" t="s">
        <v>6006</v>
      </c>
      <c r="V456" t="s">
        <v>117</v>
      </c>
      <c r="W456" t="s">
        <v>75</v>
      </c>
      <c r="X456" t="s">
        <v>76</v>
      </c>
      <c r="Y456" t="s">
        <v>6007</v>
      </c>
      <c r="Z456" t="s">
        <v>78</v>
      </c>
      <c r="AA456" t="s">
        <v>178</v>
      </c>
      <c r="AB456" t="s">
        <v>80</v>
      </c>
      <c r="AC456" t="s">
        <v>179</v>
      </c>
      <c r="AD456" t="s">
        <v>6008</v>
      </c>
      <c r="AE456" t="s">
        <v>6009</v>
      </c>
      <c r="AF456" t="s">
        <v>6010</v>
      </c>
      <c r="AG456" t="s">
        <v>195</v>
      </c>
      <c r="AH456" t="s">
        <v>307</v>
      </c>
      <c r="AI456" t="s">
        <v>6011</v>
      </c>
      <c r="AJ456">
        <v>455</v>
      </c>
      <c r="AK456" t="s">
        <v>289</v>
      </c>
      <c r="AL456" t="s">
        <v>89</v>
      </c>
      <c r="AM456" t="s">
        <v>90</v>
      </c>
      <c r="AN456">
        <v>874.96</v>
      </c>
      <c r="AO456" t="s">
        <v>186</v>
      </c>
      <c r="AP456" t="s">
        <v>92</v>
      </c>
      <c r="AQ456" t="s">
        <v>130</v>
      </c>
      <c r="AR456">
        <v>4044.61</v>
      </c>
      <c r="AS456" t="s">
        <v>252</v>
      </c>
      <c r="AT456" t="s">
        <v>159</v>
      </c>
      <c r="AU456">
        <v>455</v>
      </c>
      <c r="AV456" t="s">
        <v>324</v>
      </c>
      <c r="AW456" s="1">
        <v>45336</v>
      </c>
      <c r="AX456" t="s">
        <v>161</v>
      </c>
      <c r="AY456" t="s">
        <v>98</v>
      </c>
      <c r="AZ456" t="s">
        <v>132</v>
      </c>
      <c r="BA456" t="s">
        <v>133</v>
      </c>
      <c r="BB456" t="s">
        <v>6012</v>
      </c>
      <c r="BC456" t="s">
        <v>135</v>
      </c>
      <c r="BD456" t="s">
        <v>6013</v>
      </c>
      <c r="BE456">
        <v>39</v>
      </c>
      <c r="BF456" t="s">
        <v>6014</v>
      </c>
      <c r="BG456" t="s">
        <v>4682</v>
      </c>
      <c r="BH456" t="s">
        <v>6015</v>
      </c>
      <c r="BI456" t="str">
        <f>IF(master_table[[#This Row],[patient.Age]]&lt;18,"Child",IF(master_table[[#This Row],[patient.Age]]&lt;40,"Adult",IF(master_table[[#This Row],[patient.Age]]&lt;60,"Middle age","Senior")))</f>
        <v>Middle age</v>
      </c>
    </row>
    <row r="457" spans="1:61" x14ac:dyDescent="0.3">
      <c r="A457">
        <v>456</v>
      </c>
      <c r="B457">
        <v>321230</v>
      </c>
      <c r="C457">
        <v>10317</v>
      </c>
      <c r="D457" s="1">
        <v>45365</v>
      </c>
      <c r="E457">
        <v>2024</v>
      </c>
      <c r="F457" t="s">
        <v>276</v>
      </c>
      <c r="G457" t="s">
        <v>62</v>
      </c>
      <c r="H457" t="s">
        <v>63</v>
      </c>
      <c r="I457" t="s">
        <v>64</v>
      </c>
      <c r="J457" t="s">
        <v>93</v>
      </c>
      <c r="K457" t="s">
        <v>6016</v>
      </c>
      <c r="L457" t="s">
        <v>142</v>
      </c>
      <c r="M457" t="s">
        <v>78</v>
      </c>
      <c r="N457" t="s">
        <v>178</v>
      </c>
      <c r="O457" s="1">
        <v>20737</v>
      </c>
      <c r="P457">
        <v>69</v>
      </c>
      <c r="Q457" t="s">
        <v>6017</v>
      </c>
      <c r="R457" t="s">
        <v>6018</v>
      </c>
      <c r="S457" t="s">
        <v>221</v>
      </c>
      <c r="T457" t="s">
        <v>6019</v>
      </c>
      <c r="U457" t="s">
        <v>6020</v>
      </c>
      <c r="V457" t="s">
        <v>245</v>
      </c>
      <c r="W457" t="s">
        <v>118</v>
      </c>
      <c r="X457" t="s">
        <v>76</v>
      </c>
      <c r="Y457" t="s">
        <v>6021</v>
      </c>
      <c r="Z457" t="s">
        <v>78</v>
      </c>
      <c r="AA457" t="s">
        <v>152</v>
      </c>
      <c r="AB457" t="s">
        <v>80</v>
      </c>
      <c r="AC457" t="s">
        <v>81</v>
      </c>
      <c r="AD457" t="s">
        <v>1788</v>
      </c>
      <c r="AE457" t="s">
        <v>5955</v>
      </c>
      <c r="AF457" t="s">
        <v>6022</v>
      </c>
      <c r="AG457" t="s">
        <v>123</v>
      </c>
      <c r="AH457" t="s">
        <v>208</v>
      </c>
      <c r="AI457" t="s">
        <v>6023</v>
      </c>
      <c r="AJ457">
        <v>456</v>
      </c>
      <c r="AK457" t="s">
        <v>158</v>
      </c>
      <c r="AL457" t="s">
        <v>355</v>
      </c>
      <c r="AM457" t="s">
        <v>90</v>
      </c>
      <c r="AN457">
        <v>252.09</v>
      </c>
      <c r="AO457" t="s">
        <v>91</v>
      </c>
      <c r="AP457" t="s">
        <v>184</v>
      </c>
      <c r="AQ457" t="s">
        <v>252</v>
      </c>
      <c r="AR457">
        <v>2249.5100000000002</v>
      </c>
      <c r="AS457" t="s">
        <v>187</v>
      </c>
      <c r="AT457" t="s">
        <v>159</v>
      </c>
      <c r="AU457">
        <v>456</v>
      </c>
      <c r="AV457" t="s">
        <v>160</v>
      </c>
      <c r="AW457" s="1">
        <v>45692</v>
      </c>
      <c r="AX457" t="s">
        <v>97</v>
      </c>
      <c r="AY457" t="s">
        <v>229</v>
      </c>
      <c r="AZ457" t="s">
        <v>163</v>
      </c>
      <c r="BA457" t="s">
        <v>163</v>
      </c>
      <c r="BB457" t="s">
        <v>6024</v>
      </c>
      <c r="BC457" t="s">
        <v>165</v>
      </c>
      <c r="BD457" t="s">
        <v>6025</v>
      </c>
      <c r="BE457">
        <v>1</v>
      </c>
      <c r="BF457" t="s">
        <v>6026</v>
      </c>
      <c r="BG457" t="s">
        <v>6027</v>
      </c>
      <c r="BH457" t="s">
        <v>6028</v>
      </c>
      <c r="BI457" t="str">
        <f>IF(master_table[[#This Row],[patient.Age]]&lt;18,"Child",IF(master_table[[#This Row],[patient.Age]]&lt;40,"Adult",IF(master_table[[#This Row],[patient.Age]]&lt;60,"Middle age","Senior")))</f>
        <v>Senior</v>
      </c>
    </row>
    <row r="458" spans="1:61" x14ac:dyDescent="0.3">
      <c r="A458">
        <v>457</v>
      </c>
      <c r="B458">
        <v>619779</v>
      </c>
      <c r="C458">
        <v>49435</v>
      </c>
      <c r="D458" s="1">
        <v>45265</v>
      </c>
      <c r="E458">
        <v>2023</v>
      </c>
      <c r="F458" t="s">
        <v>236</v>
      </c>
      <c r="G458" t="s">
        <v>108</v>
      </c>
      <c r="H458" t="s">
        <v>63</v>
      </c>
      <c r="I458" t="s">
        <v>140</v>
      </c>
      <c r="J458" t="s">
        <v>237</v>
      </c>
      <c r="K458" t="s">
        <v>6029</v>
      </c>
      <c r="L458" t="s">
        <v>142</v>
      </c>
      <c r="M458" t="s">
        <v>126</v>
      </c>
      <c r="N458" t="s">
        <v>178</v>
      </c>
      <c r="O458" s="1">
        <v>20103</v>
      </c>
      <c r="P458">
        <v>70</v>
      </c>
      <c r="Q458" t="s">
        <v>6030</v>
      </c>
      <c r="R458" t="s">
        <v>6031</v>
      </c>
      <c r="S458" t="s">
        <v>242</v>
      </c>
      <c r="T458" t="s">
        <v>6032</v>
      </c>
      <c r="U458" t="s">
        <v>6033</v>
      </c>
      <c r="V458" t="s">
        <v>264</v>
      </c>
      <c r="W458" t="s">
        <v>265</v>
      </c>
      <c r="X458" t="s">
        <v>76</v>
      </c>
      <c r="Y458" t="s">
        <v>6034</v>
      </c>
      <c r="Z458" t="s">
        <v>78</v>
      </c>
      <c r="AA458" t="s">
        <v>178</v>
      </c>
      <c r="AB458" t="s">
        <v>80</v>
      </c>
      <c r="AC458" t="s">
        <v>153</v>
      </c>
      <c r="AD458" t="s">
        <v>351</v>
      </c>
      <c r="AE458" t="s">
        <v>1499</v>
      </c>
      <c r="AF458" t="s">
        <v>6035</v>
      </c>
      <c r="AG458" t="s">
        <v>78</v>
      </c>
      <c r="AH458" t="s">
        <v>124</v>
      </c>
      <c r="AI458" t="s">
        <v>6036</v>
      </c>
      <c r="AJ458">
        <v>457</v>
      </c>
      <c r="AK458" t="s">
        <v>289</v>
      </c>
      <c r="AL458" t="s">
        <v>251</v>
      </c>
      <c r="AM458" t="s">
        <v>185</v>
      </c>
      <c r="AN458">
        <v>553.23</v>
      </c>
      <c r="AO458" t="s">
        <v>186</v>
      </c>
      <c r="AP458" t="s">
        <v>158</v>
      </c>
      <c r="AQ458" t="s">
        <v>130</v>
      </c>
      <c r="AR458">
        <v>1348.19</v>
      </c>
      <c r="AS458" t="s">
        <v>252</v>
      </c>
      <c r="AT458" t="s">
        <v>95</v>
      </c>
      <c r="AU458">
        <v>457</v>
      </c>
      <c r="AV458" t="s">
        <v>290</v>
      </c>
      <c r="AW458" s="1">
        <v>45485</v>
      </c>
      <c r="AX458" t="s">
        <v>97</v>
      </c>
      <c r="AY458" t="s">
        <v>98</v>
      </c>
      <c r="AZ458" t="s">
        <v>99</v>
      </c>
      <c r="BA458" t="s">
        <v>100</v>
      </c>
      <c r="BB458" t="s">
        <v>523</v>
      </c>
      <c r="BC458" t="s">
        <v>165</v>
      </c>
      <c r="BD458" t="s">
        <v>524</v>
      </c>
      <c r="BE458">
        <v>9</v>
      </c>
      <c r="BF458" t="s">
        <v>525</v>
      </c>
      <c r="BG458" t="s">
        <v>526</v>
      </c>
      <c r="BH458" t="s">
        <v>527</v>
      </c>
      <c r="BI458" t="str">
        <f>IF(master_table[[#This Row],[patient.Age]]&lt;18,"Child",IF(master_table[[#This Row],[patient.Age]]&lt;40,"Adult",IF(master_table[[#This Row],[patient.Age]]&lt;60,"Middle age","Senior")))</f>
        <v>Senior</v>
      </c>
    </row>
    <row r="459" spans="1:61" x14ac:dyDescent="0.3">
      <c r="A459">
        <v>458</v>
      </c>
      <c r="B459">
        <v>466436</v>
      </c>
      <c r="C459">
        <v>99703</v>
      </c>
      <c r="D459" s="1">
        <v>45424</v>
      </c>
      <c r="E459">
        <v>2024</v>
      </c>
      <c r="F459" t="s">
        <v>528</v>
      </c>
      <c r="G459" t="s">
        <v>195</v>
      </c>
      <c r="H459" t="s">
        <v>109</v>
      </c>
      <c r="I459" t="s">
        <v>140</v>
      </c>
      <c r="J459" t="s">
        <v>65</v>
      </c>
      <c r="K459" t="s">
        <v>6037</v>
      </c>
      <c r="L459" t="s">
        <v>142</v>
      </c>
      <c r="M459" t="s">
        <v>143</v>
      </c>
      <c r="N459" t="s">
        <v>144</v>
      </c>
      <c r="O459" s="1">
        <v>23877</v>
      </c>
      <c r="P459">
        <v>60</v>
      </c>
      <c r="Q459" t="s">
        <v>6038</v>
      </c>
      <c r="R459" t="s">
        <v>6039</v>
      </c>
      <c r="S459" t="s">
        <v>300</v>
      </c>
      <c r="T459" t="s">
        <v>6040</v>
      </c>
      <c r="U459" t="s">
        <v>6041</v>
      </c>
      <c r="V459" t="s">
        <v>150</v>
      </c>
      <c r="W459" t="s">
        <v>75</v>
      </c>
      <c r="X459" t="s">
        <v>76</v>
      </c>
      <c r="Y459" t="s">
        <v>6042</v>
      </c>
      <c r="Z459" t="s">
        <v>195</v>
      </c>
      <c r="AA459" t="s">
        <v>204</v>
      </c>
      <c r="AB459" t="s">
        <v>204</v>
      </c>
      <c r="AC459" t="s">
        <v>153</v>
      </c>
      <c r="AD459" t="s">
        <v>6043</v>
      </c>
      <c r="AE459" t="s">
        <v>3582</v>
      </c>
      <c r="AF459" t="s">
        <v>6044</v>
      </c>
      <c r="AG459" t="s">
        <v>85</v>
      </c>
      <c r="AH459" t="s">
        <v>307</v>
      </c>
      <c r="AI459" t="s">
        <v>6045</v>
      </c>
      <c r="AJ459">
        <v>458</v>
      </c>
      <c r="AK459" t="s">
        <v>88</v>
      </c>
      <c r="AL459" t="s">
        <v>355</v>
      </c>
      <c r="AM459" t="s">
        <v>185</v>
      </c>
      <c r="AN459">
        <v>572.55999999999995</v>
      </c>
      <c r="AO459" t="s">
        <v>129</v>
      </c>
      <c r="AP459" t="s">
        <v>158</v>
      </c>
      <c r="AQ459" t="s">
        <v>93</v>
      </c>
      <c r="AR459">
        <v>2538.44</v>
      </c>
      <c r="AS459" t="s">
        <v>187</v>
      </c>
      <c r="AT459" t="s">
        <v>131</v>
      </c>
      <c r="AU459">
        <v>458</v>
      </c>
      <c r="AV459" t="s">
        <v>290</v>
      </c>
      <c r="AW459" s="1">
        <v>45184</v>
      </c>
      <c r="AX459" t="s">
        <v>97</v>
      </c>
      <c r="AY459" t="s">
        <v>162</v>
      </c>
      <c r="AZ459" t="s">
        <v>163</v>
      </c>
      <c r="BA459" t="s">
        <v>100</v>
      </c>
      <c r="BB459" t="s">
        <v>6046</v>
      </c>
      <c r="BC459" t="s">
        <v>102</v>
      </c>
      <c r="BD459" t="s">
        <v>6047</v>
      </c>
      <c r="BE459">
        <v>33</v>
      </c>
      <c r="BF459" t="s">
        <v>6048</v>
      </c>
      <c r="BG459" t="s">
        <v>6049</v>
      </c>
      <c r="BH459" t="s">
        <v>6050</v>
      </c>
      <c r="BI459" t="str">
        <f>IF(master_table[[#This Row],[patient.Age]]&lt;18,"Child",IF(master_table[[#This Row],[patient.Age]]&lt;40,"Adult",IF(master_table[[#This Row],[patient.Age]]&lt;60,"Middle age","Senior")))</f>
        <v>Senior</v>
      </c>
    </row>
    <row r="460" spans="1:61" x14ac:dyDescent="0.3">
      <c r="A460">
        <v>459</v>
      </c>
      <c r="B460">
        <v>845966</v>
      </c>
      <c r="C460">
        <v>44705</v>
      </c>
      <c r="D460" s="1">
        <v>45681</v>
      </c>
      <c r="E460">
        <v>2025</v>
      </c>
      <c r="F460" t="s">
        <v>107</v>
      </c>
      <c r="G460" t="s">
        <v>108</v>
      </c>
      <c r="H460" t="s">
        <v>63</v>
      </c>
      <c r="I460" t="s">
        <v>277</v>
      </c>
      <c r="J460" t="s">
        <v>237</v>
      </c>
      <c r="K460" t="s">
        <v>6051</v>
      </c>
      <c r="L460" t="s">
        <v>142</v>
      </c>
      <c r="M460" t="s">
        <v>67</v>
      </c>
      <c r="N460" t="s">
        <v>144</v>
      </c>
      <c r="O460" s="1">
        <v>16242</v>
      </c>
      <c r="P460">
        <v>81</v>
      </c>
      <c r="Q460" t="s">
        <v>6052</v>
      </c>
      <c r="R460" t="s">
        <v>6053</v>
      </c>
      <c r="S460" t="s">
        <v>698</v>
      </c>
      <c r="T460" t="s">
        <v>6054</v>
      </c>
      <c r="U460" t="s">
        <v>6055</v>
      </c>
      <c r="V460" t="s">
        <v>264</v>
      </c>
      <c r="W460" t="s">
        <v>202</v>
      </c>
      <c r="X460" t="s">
        <v>76</v>
      </c>
      <c r="Y460" t="s">
        <v>6056</v>
      </c>
      <c r="Z460" t="s">
        <v>78</v>
      </c>
      <c r="AA460" t="s">
        <v>518</v>
      </c>
      <c r="AB460" t="s">
        <v>80</v>
      </c>
      <c r="AC460" t="s">
        <v>367</v>
      </c>
      <c r="AD460" t="s">
        <v>2104</v>
      </c>
      <c r="AE460" t="s">
        <v>6057</v>
      </c>
      <c r="AF460" t="s">
        <v>6058</v>
      </c>
      <c r="AG460" t="s">
        <v>123</v>
      </c>
      <c r="AH460" t="s">
        <v>124</v>
      </c>
      <c r="AI460" t="s">
        <v>6059</v>
      </c>
      <c r="AJ460">
        <v>459</v>
      </c>
      <c r="AK460" t="s">
        <v>158</v>
      </c>
      <c r="AL460" t="s">
        <v>127</v>
      </c>
      <c r="AM460" t="s">
        <v>128</v>
      </c>
      <c r="AN460">
        <v>636.39</v>
      </c>
      <c r="AO460" t="s">
        <v>131</v>
      </c>
      <c r="AP460" t="s">
        <v>126</v>
      </c>
      <c r="AQ460" t="s">
        <v>93</v>
      </c>
      <c r="AR460">
        <v>3246.52</v>
      </c>
      <c r="AS460" t="s">
        <v>187</v>
      </c>
      <c r="AT460" t="s">
        <v>95</v>
      </c>
      <c r="AU460">
        <v>459</v>
      </c>
      <c r="AV460" t="s">
        <v>188</v>
      </c>
      <c r="AW460" s="1">
        <v>45321</v>
      </c>
      <c r="AX460" t="s">
        <v>97</v>
      </c>
      <c r="AY460" t="s">
        <v>98</v>
      </c>
      <c r="AZ460" t="s">
        <v>99</v>
      </c>
      <c r="BA460" t="s">
        <v>100</v>
      </c>
      <c r="BB460" t="s">
        <v>4478</v>
      </c>
      <c r="BC460" t="s">
        <v>231</v>
      </c>
      <c r="BD460" t="s">
        <v>4479</v>
      </c>
      <c r="BE460">
        <v>27</v>
      </c>
      <c r="BF460" t="s">
        <v>4480</v>
      </c>
      <c r="BG460" t="s">
        <v>2578</v>
      </c>
      <c r="BH460" t="s">
        <v>4481</v>
      </c>
      <c r="BI460" t="str">
        <f>IF(master_table[[#This Row],[patient.Age]]&lt;18,"Child",IF(master_table[[#This Row],[patient.Age]]&lt;40,"Adult",IF(master_table[[#This Row],[patient.Age]]&lt;60,"Middle age","Senior")))</f>
        <v>Senior</v>
      </c>
    </row>
    <row r="461" spans="1:61" x14ac:dyDescent="0.3">
      <c r="A461">
        <v>460</v>
      </c>
      <c r="B461">
        <v>160206</v>
      </c>
      <c r="C461">
        <v>94944</v>
      </c>
      <c r="D461" s="1">
        <v>45532</v>
      </c>
      <c r="E461">
        <v>2024</v>
      </c>
      <c r="F461" t="s">
        <v>61</v>
      </c>
      <c r="G461" t="s">
        <v>62</v>
      </c>
      <c r="H461" t="s">
        <v>63</v>
      </c>
      <c r="I461" t="s">
        <v>64</v>
      </c>
      <c r="J461" t="s">
        <v>237</v>
      </c>
      <c r="K461" t="s">
        <v>6060</v>
      </c>
      <c r="L461" t="s">
        <v>142</v>
      </c>
      <c r="M461" t="s">
        <v>239</v>
      </c>
      <c r="N461" t="s">
        <v>68</v>
      </c>
      <c r="O461" s="1">
        <v>34449</v>
      </c>
      <c r="P461">
        <v>31</v>
      </c>
      <c r="Q461" t="s">
        <v>6061</v>
      </c>
      <c r="R461" t="s">
        <v>6062</v>
      </c>
      <c r="S461" t="s">
        <v>199</v>
      </c>
      <c r="T461" t="s">
        <v>6063</v>
      </c>
      <c r="U461" t="s">
        <v>6064</v>
      </c>
      <c r="V461" t="s">
        <v>150</v>
      </c>
      <c r="W461" t="s">
        <v>118</v>
      </c>
      <c r="X461" t="s">
        <v>76</v>
      </c>
      <c r="Y461" t="s">
        <v>6065</v>
      </c>
      <c r="Z461" t="s">
        <v>78</v>
      </c>
      <c r="AA461" t="s">
        <v>204</v>
      </c>
      <c r="AB461" t="s">
        <v>204</v>
      </c>
      <c r="AC461" t="s">
        <v>81</v>
      </c>
      <c r="AD461" t="s">
        <v>3069</v>
      </c>
      <c r="AE461" t="s">
        <v>6066</v>
      </c>
      <c r="AF461" t="s">
        <v>6067</v>
      </c>
      <c r="AG461" t="s">
        <v>78</v>
      </c>
      <c r="AH461" t="s">
        <v>307</v>
      </c>
      <c r="AI461" t="s">
        <v>6068</v>
      </c>
      <c r="AJ461">
        <v>460</v>
      </c>
      <c r="AK461" t="s">
        <v>158</v>
      </c>
      <c r="AL461" t="s">
        <v>89</v>
      </c>
      <c r="AM461" t="s">
        <v>128</v>
      </c>
      <c r="AN461">
        <v>734.52</v>
      </c>
      <c r="AO461" t="s">
        <v>186</v>
      </c>
      <c r="AP461" t="s">
        <v>158</v>
      </c>
      <c r="AQ461" t="s">
        <v>252</v>
      </c>
      <c r="AR461">
        <v>953.18</v>
      </c>
      <c r="AS461" t="s">
        <v>94</v>
      </c>
      <c r="AT461" t="s">
        <v>129</v>
      </c>
      <c r="AU461">
        <v>460</v>
      </c>
      <c r="AV461" t="s">
        <v>188</v>
      </c>
      <c r="AW461" s="1">
        <v>45564</v>
      </c>
      <c r="AX461" t="s">
        <v>291</v>
      </c>
      <c r="AY461" t="s">
        <v>98</v>
      </c>
      <c r="AZ461" t="s">
        <v>163</v>
      </c>
      <c r="BA461" t="s">
        <v>163</v>
      </c>
      <c r="BB461" t="s">
        <v>6069</v>
      </c>
      <c r="BC461" t="s">
        <v>231</v>
      </c>
      <c r="BD461" t="s">
        <v>6070</v>
      </c>
      <c r="BE461">
        <v>29</v>
      </c>
      <c r="BF461" t="s">
        <v>6071</v>
      </c>
      <c r="BG461" t="s">
        <v>6072</v>
      </c>
      <c r="BH461" t="s">
        <v>6073</v>
      </c>
      <c r="BI461" t="str">
        <f>IF(master_table[[#This Row],[patient.Age]]&lt;18,"Child",IF(master_table[[#This Row],[patient.Age]]&lt;40,"Adult",IF(master_table[[#This Row],[patient.Age]]&lt;60,"Middle age","Senior")))</f>
        <v>Adult</v>
      </c>
    </row>
    <row r="462" spans="1:61" x14ac:dyDescent="0.3">
      <c r="A462">
        <v>461</v>
      </c>
      <c r="B462">
        <v>698556</v>
      </c>
      <c r="C462">
        <v>29584</v>
      </c>
      <c r="D462" s="1">
        <v>45212</v>
      </c>
      <c r="E462">
        <v>2023</v>
      </c>
      <c r="F462" t="s">
        <v>217</v>
      </c>
      <c r="G462" t="s">
        <v>195</v>
      </c>
      <c r="H462" t="s">
        <v>109</v>
      </c>
      <c r="I462" t="s">
        <v>64</v>
      </c>
      <c r="J462" t="s">
        <v>93</v>
      </c>
      <c r="K462" t="s">
        <v>6074</v>
      </c>
      <c r="L462" t="s">
        <v>142</v>
      </c>
      <c r="M462" t="s">
        <v>239</v>
      </c>
      <c r="N462" t="s">
        <v>178</v>
      </c>
      <c r="O462" s="1">
        <v>20757</v>
      </c>
      <c r="P462">
        <v>69</v>
      </c>
      <c r="Q462" t="s">
        <v>6075</v>
      </c>
      <c r="R462" t="s">
        <v>6076</v>
      </c>
      <c r="S462" t="s">
        <v>698</v>
      </c>
      <c r="T462" t="s">
        <v>6077</v>
      </c>
      <c r="U462" t="s">
        <v>6078</v>
      </c>
      <c r="V462" t="s">
        <v>150</v>
      </c>
      <c r="W462" t="s">
        <v>118</v>
      </c>
      <c r="X462" t="s">
        <v>76</v>
      </c>
      <c r="Y462" t="s">
        <v>6079</v>
      </c>
      <c r="Z462" t="s">
        <v>78</v>
      </c>
      <c r="AA462" t="s">
        <v>204</v>
      </c>
      <c r="AB462" t="s">
        <v>80</v>
      </c>
      <c r="AC462" t="s">
        <v>179</v>
      </c>
      <c r="AD462" t="s">
        <v>6080</v>
      </c>
      <c r="AE462" t="s">
        <v>6081</v>
      </c>
      <c r="AF462" t="s">
        <v>6082</v>
      </c>
      <c r="AG462" t="s">
        <v>78</v>
      </c>
      <c r="AH462" t="s">
        <v>78</v>
      </c>
      <c r="AI462" t="s">
        <v>6083</v>
      </c>
      <c r="AJ462">
        <v>461</v>
      </c>
      <c r="AK462" t="s">
        <v>158</v>
      </c>
      <c r="AL462" t="s">
        <v>127</v>
      </c>
      <c r="AM462" t="s">
        <v>185</v>
      </c>
      <c r="AN462">
        <v>758.29</v>
      </c>
      <c r="AO462" t="s">
        <v>186</v>
      </c>
      <c r="AP462" t="s">
        <v>158</v>
      </c>
      <c r="AQ462" t="s">
        <v>93</v>
      </c>
      <c r="AR462">
        <v>354.28</v>
      </c>
      <c r="AS462" t="s">
        <v>187</v>
      </c>
      <c r="AT462" t="s">
        <v>159</v>
      </c>
      <c r="AU462">
        <v>461</v>
      </c>
      <c r="AV462" t="s">
        <v>188</v>
      </c>
      <c r="AW462" s="1">
        <v>45028</v>
      </c>
      <c r="AX462" t="s">
        <v>210</v>
      </c>
      <c r="AY462" t="s">
        <v>162</v>
      </c>
      <c r="AZ462" t="s">
        <v>99</v>
      </c>
      <c r="BA462" t="s">
        <v>163</v>
      </c>
      <c r="BB462" t="s">
        <v>6084</v>
      </c>
      <c r="BC462" t="s">
        <v>231</v>
      </c>
      <c r="BD462" t="s">
        <v>6085</v>
      </c>
      <c r="BE462">
        <v>32</v>
      </c>
      <c r="BF462" t="s">
        <v>6086</v>
      </c>
      <c r="BG462" t="s">
        <v>6087</v>
      </c>
      <c r="BH462" t="s">
        <v>6088</v>
      </c>
      <c r="BI462" t="str">
        <f>IF(master_table[[#This Row],[patient.Age]]&lt;18,"Child",IF(master_table[[#This Row],[patient.Age]]&lt;40,"Adult",IF(master_table[[#This Row],[patient.Age]]&lt;60,"Middle age","Senior")))</f>
        <v>Senior</v>
      </c>
    </row>
    <row r="463" spans="1:61" x14ac:dyDescent="0.3">
      <c r="A463">
        <v>462</v>
      </c>
      <c r="B463">
        <v>760282</v>
      </c>
      <c r="C463">
        <v>77003</v>
      </c>
      <c r="D463" s="1">
        <v>45089</v>
      </c>
      <c r="E463">
        <v>2023</v>
      </c>
      <c r="F463" t="s">
        <v>466</v>
      </c>
      <c r="G463" t="s">
        <v>62</v>
      </c>
      <c r="H463" t="s">
        <v>63</v>
      </c>
      <c r="I463" t="s">
        <v>111</v>
      </c>
      <c r="J463" t="s">
        <v>93</v>
      </c>
      <c r="K463" t="s">
        <v>6089</v>
      </c>
      <c r="L463" t="s">
        <v>111</v>
      </c>
      <c r="M463" t="s">
        <v>67</v>
      </c>
      <c r="N463" t="s">
        <v>144</v>
      </c>
      <c r="O463" s="1">
        <v>21906</v>
      </c>
      <c r="P463">
        <v>66</v>
      </c>
      <c r="Q463" t="s">
        <v>6090</v>
      </c>
      <c r="R463" t="s">
        <v>6091</v>
      </c>
      <c r="S463" t="s">
        <v>147</v>
      </c>
      <c r="T463" t="s">
        <v>6092</v>
      </c>
      <c r="U463" t="s">
        <v>6093</v>
      </c>
      <c r="V463" t="s">
        <v>117</v>
      </c>
      <c r="W463" t="s">
        <v>75</v>
      </c>
      <c r="X463" t="s">
        <v>76</v>
      </c>
      <c r="Y463" t="s">
        <v>6094</v>
      </c>
      <c r="Z463" t="s">
        <v>78</v>
      </c>
      <c r="AA463" t="s">
        <v>79</v>
      </c>
      <c r="AB463" t="s">
        <v>80</v>
      </c>
      <c r="AC463" t="s">
        <v>367</v>
      </c>
      <c r="AD463" t="s">
        <v>6095</v>
      </c>
      <c r="AE463" t="s">
        <v>686</v>
      </c>
      <c r="AF463" t="s">
        <v>6096</v>
      </c>
      <c r="AG463" t="s">
        <v>195</v>
      </c>
      <c r="AH463" t="s">
        <v>307</v>
      </c>
      <c r="AI463" t="s">
        <v>6097</v>
      </c>
      <c r="AJ463">
        <v>462</v>
      </c>
      <c r="AK463" t="s">
        <v>289</v>
      </c>
      <c r="AL463" t="s">
        <v>127</v>
      </c>
      <c r="AM463" t="s">
        <v>185</v>
      </c>
      <c r="AN463">
        <v>342.54</v>
      </c>
      <c r="AO463" t="s">
        <v>131</v>
      </c>
      <c r="AP463" t="s">
        <v>184</v>
      </c>
      <c r="AQ463" t="s">
        <v>252</v>
      </c>
      <c r="AR463">
        <v>4679.5200000000004</v>
      </c>
      <c r="AS463" t="s">
        <v>252</v>
      </c>
      <c r="AT463" t="s">
        <v>91</v>
      </c>
      <c r="AU463">
        <v>462</v>
      </c>
      <c r="AV463" t="s">
        <v>160</v>
      </c>
      <c r="AW463" s="1">
        <v>45353</v>
      </c>
      <c r="AX463" t="s">
        <v>97</v>
      </c>
      <c r="AY463" t="s">
        <v>229</v>
      </c>
      <c r="AZ463" t="s">
        <v>99</v>
      </c>
      <c r="BA463" t="s">
        <v>100</v>
      </c>
      <c r="BB463" t="s">
        <v>6098</v>
      </c>
      <c r="BC463" t="s">
        <v>165</v>
      </c>
      <c r="BD463" t="s">
        <v>6099</v>
      </c>
      <c r="BE463">
        <v>23</v>
      </c>
      <c r="BF463" t="s">
        <v>6100</v>
      </c>
      <c r="BG463" t="s">
        <v>6101</v>
      </c>
      <c r="BH463" t="s">
        <v>6102</v>
      </c>
      <c r="BI463" t="str">
        <f>IF(master_table[[#This Row],[patient.Age]]&lt;18,"Child",IF(master_table[[#This Row],[patient.Age]]&lt;40,"Adult",IF(master_table[[#This Row],[patient.Age]]&lt;60,"Middle age","Senior")))</f>
        <v>Senior</v>
      </c>
    </row>
    <row r="464" spans="1:61" x14ac:dyDescent="0.3">
      <c r="A464">
        <v>463</v>
      </c>
      <c r="B464">
        <v>268725</v>
      </c>
      <c r="C464">
        <v>53257</v>
      </c>
      <c r="D464" s="1">
        <v>45632</v>
      </c>
      <c r="E464">
        <v>2024</v>
      </c>
      <c r="F464" t="s">
        <v>236</v>
      </c>
      <c r="G464" t="s">
        <v>195</v>
      </c>
      <c r="H464" t="s">
        <v>63</v>
      </c>
      <c r="I464" t="s">
        <v>64</v>
      </c>
      <c r="J464" t="s">
        <v>65</v>
      </c>
      <c r="K464" t="s">
        <v>6103</v>
      </c>
      <c r="L464" t="s">
        <v>111</v>
      </c>
      <c r="M464" t="s">
        <v>126</v>
      </c>
      <c r="N464" t="s">
        <v>178</v>
      </c>
      <c r="O464" s="1">
        <v>37863</v>
      </c>
      <c r="P464">
        <v>22</v>
      </c>
      <c r="Q464" t="s">
        <v>6104</v>
      </c>
      <c r="R464" t="s">
        <v>6105</v>
      </c>
      <c r="S464" t="s">
        <v>242</v>
      </c>
      <c r="T464" t="s">
        <v>6106</v>
      </c>
      <c r="U464" t="s">
        <v>6107</v>
      </c>
      <c r="V464" t="s">
        <v>117</v>
      </c>
      <c r="W464" t="s">
        <v>202</v>
      </c>
      <c r="X464" t="s">
        <v>76</v>
      </c>
      <c r="Y464" t="s">
        <v>6108</v>
      </c>
      <c r="Z464" t="s">
        <v>78</v>
      </c>
      <c r="AA464" t="s">
        <v>204</v>
      </c>
      <c r="AB464" t="s">
        <v>80</v>
      </c>
      <c r="AC464" t="s">
        <v>81</v>
      </c>
      <c r="AD464" t="s">
        <v>443</v>
      </c>
      <c r="AE464" t="s">
        <v>6109</v>
      </c>
      <c r="AF464" t="s">
        <v>6110</v>
      </c>
      <c r="AG464" t="s">
        <v>78</v>
      </c>
      <c r="AH464" t="s">
        <v>307</v>
      </c>
      <c r="AI464" t="s">
        <v>6111</v>
      </c>
      <c r="AJ464">
        <v>463</v>
      </c>
      <c r="AK464" t="s">
        <v>126</v>
      </c>
      <c r="AL464" t="s">
        <v>251</v>
      </c>
      <c r="AM464" t="s">
        <v>185</v>
      </c>
      <c r="AN464">
        <v>235.89</v>
      </c>
      <c r="AO464" t="s">
        <v>131</v>
      </c>
      <c r="AP464" t="s">
        <v>126</v>
      </c>
      <c r="AQ464" t="s">
        <v>252</v>
      </c>
      <c r="AR464">
        <v>2641.45</v>
      </c>
      <c r="AS464" t="s">
        <v>187</v>
      </c>
      <c r="AT464" t="s">
        <v>95</v>
      </c>
      <c r="AU464">
        <v>463</v>
      </c>
      <c r="AV464" t="s">
        <v>324</v>
      </c>
      <c r="AW464" s="1">
        <v>45673</v>
      </c>
      <c r="AX464" t="s">
        <v>161</v>
      </c>
      <c r="AY464" t="s">
        <v>98</v>
      </c>
      <c r="AZ464" t="s">
        <v>132</v>
      </c>
      <c r="BA464" t="s">
        <v>133</v>
      </c>
      <c r="BB464" t="s">
        <v>6112</v>
      </c>
      <c r="BC464" t="s">
        <v>102</v>
      </c>
      <c r="BD464" t="s">
        <v>6113</v>
      </c>
      <c r="BE464">
        <v>24</v>
      </c>
      <c r="BF464" t="s">
        <v>6114</v>
      </c>
      <c r="BG464" t="s">
        <v>6115</v>
      </c>
      <c r="BH464" t="s">
        <v>6116</v>
      </c>
      <c r="BI464" t="str">
        <f>IF(master_table[[#This Row],[patient.Age]]&lt;18,"Child",IF(master_table[[#This Row],[patient.Age]]&lt;40,"Adult",IF(master_table[[#This Row],[patient.Age]]&lt;60,"Middle age","Senior")))</f>
        <v>Adult</v>
      </c>
    </row>
    <row r="465" spans="1:61" x14ac:dyDescent="0.3">
      <c r="A465">
        <v>464</v>
      </c>
      <c r="B465">
        <v>670540</v>
      </c>
      <c r="C465">
        <v>29415</v>
      </c>
      <c r="D465" s="1">
        <v>45340</v>
      </c>
      <c r="E465">
        <v>2024</v>
      </c>
      <c r="F465" t="s">
        <v>481</v>
      </c>
      <c r="G465" t="s">
        <v>195</v>
      </c>
      <c r="H465" t="s">
        <v>63</v>
      </c>
      <c r="I465" t="s">
        <v>140</v>
      </c>
      <c r="J465" t="s">
        <v>93</v>
      </c>
      <c r="K465" t="s">
        <v>6117</v>
      </c>
      <c r="L465" t="s">
        <v>64</v>
      </c>
      <c r="M465" t="s">
        <v>126</v>
      </c>
      <c r="N465" t="s">
        <v>144</v>
      </c>
      <c r="O465" s="1">
        <v>32715</v>
      </c>
      <c r="P465">
        <v>36</v>
      </c>
      <c r="Q465" t="s">
        <v>6118</v>
      </c>
      <c r="R465" t="s">
        <v>6119</v>
      </c>
      <c r="S465" t="s">
        <v>114</v>
      </c>
      <c r="T465" t="s">
        <v>6120</v>
      </c>
      <c r="U465" t="s">
        <v>6121</v>
      </c>
      <c r="V465" t="s">
        <v>74</v>
      </c>
      <c r="W465" t="s">
        <v>118</v>
      </c>
      <c r="X465" t="s">
        <v>76</v>
      </c>
      <c r="Y465" t="s">
        <v>6122</v>
      </c>
      <c r="Z465" t="s">
        <v>78</v>
      </c>
      <c r="AA465" t="s">
        <v>204</v>
      </c>
      <c r="AB465" t="s">
        <v>80</v>
      </c>
      <c r="AC465" t="s">
        <v>179</v>
      </c>
      <c r="AD465" t="s">
        <v>6123</v>
      </c>
      <c r="AE465" t="s">
        <v>5409</v>
      </c>
      <c r="AF465" t="s">
        <v>6124</v>
      </c>
      <c r="AG465" t="s">
        <v>78</v>
      </c>
      <c r="AH465" t="s">
        <v>78</v>
      </c>
      <c r="AI465" t="s">
        <v>6125</v>
      </c>
      <c r="AJ465">
        <v>464</v>
      </c>
      <c r="AK465" t="s">
        <v>158</v>
      </c>
      <c r="AL465" t="s">
        <v>89</v>
      </c>
      <c r="AM465" t="s">
        <v>185</v>
      </c>
      <c r="AN465">
        <v>242.89</v>
      </c>
      <c r="AO465" t="s">
        <v>91</v>
      </c>
      <c r="AP465" t="s">
        <v>126</v>
      </c>
      <c r="AQ465" t="s">
        <v>130</v>
      </c>
      <c r="AR465">
        <v>176.93</v>
      </c>
      <c r="AS465" t="s">
        <v>252</v>
      </c>
      <c r="AT465" t="s">
        <v>129</v>
      </c>
      <c r="AU465">
        <v>464</v>
      </c>
      <c r="AV465" t="s">
        <v>188</v>
      </c>
      <c r="AW465" s="1">
        <v>45231</v>
      </c>
      <c r="AX465" t="s">
        <v>161</v>
      </c>
      <c r="AY465" t="s">
        <v>162</v>
      </c>
      <c r="AZ465" t="s">
        <v>99</v>
      </c>
      <c r="BA465" t="s">
        <v>163</v>
      </c>
      <c r="BB465" t="s">
        <v>4317</v>
      </c>
      <c r="BC465" t="s">
        <v>231</v>
      </c>
      <c r="BD465" t="s">
        <v>4318</v>
      </c>
      <c r="BE465">
        <v>23</v>
      </c>
      <c r="BF465" t="s">
        <v>4319</v>
      </c>
      <c r="BG465" t="s">
        <v>4320</v>
      </c>
      <c r="BH465" t="s">
        <v>4321</v>
      </c>
      <c r="BI465" t="str">
        <f>IF(master_table[[#This Row],[patient.Age]]&lt;18,"Child",IF(master_table[[#This Row],[patient.Age]]&lt;40,"Adult",IF(master_table[[#This Row],[patient.Age]]&lt;60,"Middle age","Senior")))</f>
        <v>Adult</v>
      </c>
    </row>
    <row r="466" spans="1:61" x14ac:dyDescent="0.3">
      <c r="A466">
        <v>465</v>
      </c>
      <c r="B466">
        <v>208552</v>
      </c>
      <c r="C466">
        <v>22120</v>
      </c>
      <c r="D466" s="1">
        <v>45593</v>
      </c>
      <c r="E466">
        <v>2024</v>
      </c>
      <c r="F466" t="s">
        <v>217</v>
      </c>
      <c r="G466" t="s">
        <v>258</v>
      </c>
      <c r="H466" t="s">
        <v>109</v>
      </c>
      <c r="I466" t="s">
        <v>277</v>
      </c>
      <c r="J466" t="s">
        <v>93</v>
      </c>
      <c r="K466" t="s">
        <v>6126</v>
      </c>
      <c r="L466" t="s">
        <v>142</v>
      </c>
      <c r="M466" t="s">
        <v>126</v>
      </c>
      <c r="N466" t="s">
        <v>68</v>
      </c>
      <c r="O466" s="1">
        <v>16950</v>
      </c>
      <c r="P466">
        <v>79</v>
      </c>
      <c r="Q466" t="s">
        <v>6127</v>
      </c>
      <c r="R466" t="s">
        <v>6128</v>
      </c>
      <c r="S466" t="s">
        <v>242</v>
      </c>
      <c r="T466" t="s">
        <v>6129</v>
      </c>
      <c r="U466" t="s">
        <v>6130</v>
      </c>
      <c r="V466" t="s">
        <v>150</v>
      </c>
      <c r="W466" t="s">
        <v>75</v>
      </c>
      <c r="X466" t="s">
        <v>76</v>
      </c>
      <c r="Y466" t="s">
        <v>6131</v>
      </c>
      <c r="Z466" t="s">
        <v>78</v>
      </c>
      <c r="AA466" t="s">
        <v>178</v>
      </c>
      <c r="AB466" t="s">
        <v>204</v>
      </c>
      <c r="AC466" t="s">
        <v>367</v>
      </c>
      <c r="AD466" t="s">
        <v>6132</v>
      </c>
      <c r="AE466" t="s">
        <v>6133</v>
      </c>
      <c r="AF466" t="s">
        <v>6134</v>
      </c>
      <c r="AG466" t="s">
        <v>85</v>
      </c>
      <c r="AH466" t="s">
        <v>86</v>
      </c>
      <c r="AI466" t="s">
        <v>6135</v>
      </c>
      <c r="AJ466">
        <v>465</v>
      </c>
      <c r="AK466" t="s">
        <v>126</v>
      </c>
      <c r="AL466" t="s">
        <v>127</v>
      </c>
      <c r="AM466" t="s">
        <v>128</v>
      </c>
      <c r="AN466">
        <v>925.26</v>
      </c>
      <c r="AO466" t="s">
        <v>91</v>
      </c>
      <c r="AP466" t="s">
        <v>92</v>
      </c>
      <c r="AQ466" t="s">
        <v>252</v>
      </c>
      <c r="AR466">
        <v>75.319999999999993</v>
      </c>
      <c r="AS466" t="s">
        <v>94</v>
      </c>
      <c r="AT466" t="s">
        <v>95</v>
      </c>
      <c r="AU466">
        <v>465</v>
      </c>
      <c r="AV466" t="s">
        <v>290</v>
      </c>
      <c r="AW466" s="1">
        <v>45238</v>
      </c>
      <c r="AX466" t="s">
        <v>97</v>
      </c>
      <c r="AY466" t="s">
        <v>162</v>
      </c>
      <c r="AZ466" t="s">
        <v>163</v>
      </c>
      <c r="BA466" t="s">
        <v>163</v>
      </c>
      <c r="BB466" t="s">
        <v>3456</v>
      </c>
      <c r="BC466" t="s">
        <v>165</v>
      </c>
      <c r="BD466" t="s">
        <v>3457</v>
      </c>
      <c r="BE466">
        <v>17</v>
      </c>
      <c r="BF466" t="s">
        <v>3458</v>
      </c>
      <c r="BG466" t="s">
        <v>3459</v>
      </c>
      <c r="BH466" t="s">
        <v>3460</v>
      </c>
      <c r="BI466" t="str">
        <f>IF(master_table[[#This Row],[patient.Age]]&lt;18,"Child",IF(master_table[[#This Row],[patient.Age]]&lt;40,"Adult",IF(master_table[[#This Row],[patient.Age]]&lt;60,"Middle age","Senior")))</f>
        <v>Senior</v>
      </c>
    </row>
    <row r="467" spans="1:61" x14ac:dyDescent="0.3">
      <c r="A467">
        <v>466</v>
      </c>
      <c r="B467">
        <v>197704</v>
      </c>
      <c r="C467">
        <v>24443</v>
      </c>
      <c r="D467" s="1">
        <v>45375</v>
      </c>
      <c r="E467">
        <v>2024</v>
      </c>
      <c r="F467" t="s">
        <v>276</v>
      </c>
      <c r="G467" t="s">
        <v>108</v>
      </c>
      <c r="H467" t="s">
        <v>63</v>
      </c>
      <c r="I467" t="s">
        <v>140</v>
      </c>
      <c r="J467" t="s">
        <v>93</v>
      </c>
      <c r="K467" t="s">
        <v>6136</v>
      </c>
      <c r="L467" t="s">
        <v>142</v>
      </c>
      <c r="M467" t="s">
        <v>239</v>
      </c>
      <c r="N467" t="s">
        <v>68</v>
      </c>
      <c r="O467" s="1">
        <v>37013</v>
      </c>
      <c r="P467">
        <v>24</v>
      </c>
      <c r="Q467" t="s">
        <v>6137</v>
      </c>
      <c r="R467" t="s">
        <v>6138</v>
      </c>
      <c r="S467" t="s">
        <v>147</v>
      </c>
      <c r="T467" t="s">
        <v>6139</v>
      </c>
      <c r="U467" t="s">
        <v>6140</v>
      </c>
      <c r="V467" t="s">
        <v>150</v>
      </c>
      <c r="W467" t="s">
        <v>265</v>
      </c>
      <c r="X467" t="s">
        <v>76</v>
      </c>
      <c r="Y467" t="s">
        <v>6141</v>
      </c>
      <c r="Z467" t="s">
        <v>78</v>
      </c>
      <c r="AA467" t="s">
        <v>518</v>
      </c>
      <c r="AB467" t="s">
        <v>204</v>
      </c>
      <c r="AC467" t="s">
        <v>81</v>
      </c>
      <c r="AD467" t="s">
        <v>6142</v>
      </c>
      <c r="AE467" t="s">
        <v>1651</v>
      </c>
      <c r="AF467" t="s">
        <v>6143</v>
      </c>
      <c r="AG467" t="s">
        <v>78</v>
      </c>
      <c r="AH467" t="s">
        <v>86</v>
      </c>
      <c r="AI467" t="s">
        <v>6144</v>
      </c>
      <c r="AJ467">
        <v>466</v>
      </c>
      <c r="AK467" t="s">
        <v>289</v>
      </c>
      <c r="AL467" t="s">
        <v>355</v>
      </c>
      <c r="AM467" t="s">
        <v>185</v>
      </c>
      <c r="AN467">
        <v>958.23</v>
      </c>
      <c r="AO467" t="s">
        <v>129</v>
      </c>
      <c r="AP467" t="s">
        <v>158</v>
      </c>
      <c r="AQ467" t="s">
        <v>252</v>
      </c>
      <c r="AR467">
        <v>3805.1</v>
      </c>
      <c r="AS467" t="s">
        <v>187</v>
      </c>
      <c r="AT467" t="s">
        <v>91</v>
      </c>
      <c r="AU467">
        <v>466</v>
      </c>
      <c r="AV467" t="s">
        <v>160</v>
      </c>
      <c r="AW467" s="1">
        <v>45059</v>
      </c>
      <c r="AX467" t="s">
        <v>291</v>
      </c>
      <c r="AY467" t="s">
        <v>162</v>
      </c>
      <c r="AZ467" t="s">
        <v>99</v>
      </c>
      <c r="BA467" t="s">
        <v>163</v>
      </c>
      <c r="BB467" t="s">
        <v>5689</v>
      </c>
      <c r="BC467" t="s">
        <v>135</v>
      </c>
      <c r="BD467" t="s">
        <v>5690</v>
      </c>
      <c r="BE467">
        <v>11</v>
      </c>
      <c r="BF467" t="s">
        <v>5691</v>
      </c>
      <c r="BG467" t="s">
        <v>5692</v>
      </c>
      <c r="BH467" t="s">
        <v>5693</v>
      </c>
      <c r="BI467" t="str">
        <f>IF(master_table[[#This Row],[patient.Age]]&lt;18,"Child",IF(master_table[[#This Row],[patient.Age]]&lt;40,"Adult",IF(master_table[[#This Row],[patient.Age]]&lt;60,"Middle age","Senior")))</f>
        <v>Adult</v>
      </c>
    </row>
    <row r="468" spans="1:61" x14ac:dyDescent="0.3">
      <c r="A468">
        <v>467</v>
      </c>
      <c r="B468">
        <v>725970</v>
      </c>
      <c r="C468">
        <v>43070</v>
      </c>
      <c r="D468" s="1">
        <v>45224</v>
      </c>
      <c r="E468">
        <v>2023</v>
      </c>
      <c r="F468" t="s">
        <v>217</v>
      </c>
      <c r="G468" t="s">
        <v>62</v>
      </c>
      <c r="H468" t="s">
        <v>63</v>
      </c>
      <c r="I468" t="s">
        <v>140</v>
      </c>
      <c r="J468" t="s">
        <v>237</v>
      </c>
      <c r="K468" t="s">
        <v>6145</v>
      </c>
      <c r="L468" t="s">
        <v>142</v>
      </c>
      <c r="M468" t="s">
        <v>143</v>
      </c>
      <c r="N468" t="s">
        <v>68</v>
      </c>
      <c r="O468" s="1">
        <v>28541</v>
      </c>
      <c r="P468">
        <v>47</v>
      </c>
      <c r="Q468" t="s">
        <v>6146</v>
      </c>
      <c r="R468" t="s">
        <v>6147</v>
      </c>
      <c r="S468" t="s">
        <v>147</v>
      </c>
      <c r="T468" t="s">
        <v>6148</v>
      </c>
      <c r="U468" t="s">
        <v>6149</v>
      </c>
      <c r="V468" t="s">
        <v>74</v>
      </c>
      <c r="W468" t="s">
        <v>202</v>
      </c>
      <c r="X468" t="s">
        <v>76</v>
      </c>
      <c r="Y468" t="s">
        <v>6150</v>
      </c>
      <c r="Z468" t="s">
        <v>78</v>
      </c>
      <c r="AA468" t="s">
        <v>518</v>
      </c>
      <c r="AB468" t="s">
        <v>204</v>
      </c>
      <c r="AC468" t="s">
        <v>153</v>
      </c>
      <c r="AD468" t="s">
        <v>6151</v>
      </c>
      <c r="AE468" t="s">
        <v>268</v>
      </c>
      <c r="AF468" t="s">
        <v>6152</v>
      </c>
      <c r="AG468" t="s">
        <v>258</v>
      </c>
      <c r="AH468" t="s">
        <v>78</v>
      </c>
      <c r="AI468" t="s">
        <v>6153</v>
      </c>
      <c r="AJ468">
        <v>467</v>
      </c>
      <c r="AK468" t="s">
        <v>88</v>
      </c>
      <c r="AL468" t="s">
        <v>127</v>
      </c>
      <c r="AM468" t="s">
        <v>185</v>
      </c>
      <c r="AN468">
        <v>104.68</v>
      </c>
      <c r="AO468" t="s">
        <v>186</v>
      </c>
      <c r="AP468" t="s">
        <v>92</v>
      </c>
      <c r="AQ468" t="s">
        <v>93</v>
      </c>
      <c r="AR468">
        <v>258.02</v>
      </c>
      <c r="AS468" t="s">
        <v>94</v>
      </c>
      <c r="AT468" t="s">
        <v>131</v>
      </c>
      <c r="AU468">
        <v>467</v>
      </c>
      <c r="AV468" t="s">
        <v>290</v>
      </c>
      <c r="AW468" s="1">
        <v>45472</v>
      </c>
      <c r="AX468" t="s">
        <v>97</v>
      </c>
      <c r="AY468" t="s">
        <v>98</v>
      </c>
      <c r="AZ468" t="s">
        <v>163</v>
      </c>
      <c r="BA468" t="s">
        <v>133</v>
      </c>
      <c r="BB468" t="s">
        <v>720</v>
      </c>
      <c r="BC468" t="s">
        <v>231</v>
      </c>
      <c r="BD468" t="s">
        <v>721</v>
      </c>
      <c r="BE468">
        <v>19</v>
      </c>
      <c r="BF468" t="s">
        <v>722</v>
      </c>
      <c r="BG468" t="s">
        <v>723</v>
      </c>
      <c r="BH468" t="s">
        <v>724</v>
      </c>
      <c r="BI468" t="str">
        <f>IF(master_table[[#This Row],[patient.Age]]&lt;18,"Child",IF(master_table[[#This Row],[patient.Age]]&lt;40,"Adult",IF(master_table[[#This Row],[patient.Age]]&lt;60,"Middle age","Senior")))</f>
        <v>Middle age</v>
      </c>
    </row>
    <row r="469" spans="1:61" x14ac:dyDescent="0.3">
      <c r="A469">
        <v>468</v>
      </c>
      <c r="B469">
        <v>140096</v>
      </c>
      <c r="C469">
        <v>73147</v>
      </c>
      <c r="D469" s="1">
        <v>45575</v>
      </c>
      <c r="E469">
        <v>2024</v>
      </c>
      <c r="F469" t="s">
        <v>217</v>
      </c>
      <c r="G469" t="s">
        <v>108</v>
      </c>
      <c r="H469" t="s">
        <v>63</v>
      </c>
      <c r="I469" t="s">
        <v>140</v>
      </c>
      <c r="J469" t="s">
        <v>65</v>
      </c>
      <c r="K469" t="s">
        <v>1227</v>
      </c>
      <c r="L469" t="s">
        <v>111</v>
      </c>
      <c r="M469" t="s">
        <v>239</v>
      </c>
      <c r="N469" t="s">
        <v>68</v>
      </c>
      <c r="O469" s="1">
        <v>17073</v>
      </c>
      <c r="P469">
        <v>79</v>
      </c>
      <c r="Q469" t="s">
        <v>6154</v>
      </c>
      <c r="R469" t="s">
        <v>6155</v>
      </c>
      <c r="S469" t="s">
        <v>300</v>
      </c>
      <c r="T469" t="s">
        <v>6156</v>
      </c>
      <c r="U469" t="s">
        <v>6157</v>
      </c>
      <c r="V469" t="s">
        <v>264</v>
      </c>
      <c r="W469" t="s">
        <v>265</v>
      </c>
      <c r="X469" t="s">
        <v>76</v>
      </c>
      <c r="Y469" t="s">
        <v>6158</v>
      </c>
      <c r="Z469" t="s">
        <v>78</v>
      </c>
      <c r="AA469" t="s">
        <v>518</v>
      </c>
      <c r="AB469" t="s">
        <v>80</v>
      </c>
      <c r="AC469" t="s">
        <v>81</v>
      </c>
      <c r="AD469" t="s">
        <v>6159</v>
      </c>
      <c r="AE469" t="s">
        <v>6160</v>
      </c>
      <c r="AF469" t="s">
        <v>6161</v>
      </c>
      <c r="AG469" t="s">
        <v>85</v>
      </c>
      <c r="AH469" t="s">
        <v>78</v>
      </c>
      <c r="AI469" t="s">
        <v>6162</v>
      </c>
      <c r="AJ469">
        <v>468</v>
      </c>
      <c r="AK469" t="s">
        <v>289</v>
      </c>
      <c r="AL469" t="s">
        <v>355</v>
      </c>
      <c r="AM469" t="s">
        <v>128</v>
      </c>
      <c r="AN469">
        <v>196.06</v>
      </c>
      <c r="AO469" t="s">
        <v>186</v>
      </c>
      <c r="AP469" t="s">
        <v>91</v>
      </c>
      <c r="AQ469" t="s">
        <v>252</v>
      </c>
      <c r="AR469">
        <v>936.15</v>
      </c>
      <c r="AS469" t="s">
        <v>252</v>
      </c>
      <c r="AT469" t="s">
        <v>131</v>
      </c>
      <c r="AU469">
        <v>468</v>
      </c>
      <c r="AV469" t="s">
        <v>96</v>
      </c>
      <c r="AW469" s="1">
        <v>45259</v>
      </c>
      <c r="AX469" t="s">
        <v>210</v>
      </c>
      <c r="AY469" t="s">
        <v>229</v>
      </c>
      <c r="AZ469" t="s">
        <v>163</v>
      </c>
      <c r="BA469" t="s">
        <v>100</v>
      </c>
      <c r="BB469" t="s">
        <v>6163</v>
      </c>
      <c r="BC469" t="s">
        <v>135</v>
      </c>
      <c r="BD469" t="s">
        <v>6164</v>
      </c>
      <c r="BE469">
        <v>31</v>
      </c>
      <c r="BF469" t="s">
        <v>6165</v>
      </c>
      <c r="BG469" t="s">
        <v>6166</v>
      </c>
      <c r="BH469" t="s">
        <v>6167</v>
      </c>
      <c r="BI469" t="str">
        <f>IF(master_table[[#This Row],[patient.Age]]&lt;18,"Child",IF(master_table[[#This Row],[patient.Age]]&lt;40,"Adult",IF(master_table[[#This Row],[patient.Age]]&lt;60,"Middle age","Senior")))</f>
        <v>Senior</v>
      </c>
    </row>
    <row r="470" spans="1:61" x14ac:dyDescent="0.3">
      <c r="A470">
        <v>469</v>
      </c>
      <c r="B470">
        <v>139110</v>
      </c>
      <c r="C470">
        <v>2224</v>
      </c>
      <c r="D470" s="1">
        <v>45521</v>
      </c>
      <c r="E470">
        <v>2024</v>
      </c>
      <c r="F470" t="s">
        <v>61</v>
      </c>
      <c r="G470" t="s">
        <v>108</v>
      </c>
      <c r="H470" t="s">
        <v>63</v>
      </c>
      <c r="I470" t="s">
        <v>140</v>
      </c>
      <c r="J470" t="s">
        <v>65</v>
      </c>
      <c r="K470" t="s">
        <v>2926</v>
      </c>
      <c r="L470" t="s">
        <v>111</v>
      </c>
      <c r="M470" t="s">
        <v>67</v>
      </c>
      <c r="N470" t="s">
        <v>144</v>
      </c>
      <c r="O470" s="1">
        <v>32812</v>
      </c>
      <c r="P470">
        <v>36</v>
      </c>
      <c r="Q470" t="s">
        <v>6168</v>
      </c>
      <c r="R470" t="s">
        <v>6169</v>
      </c>
      <c r="S470" t="s">
        <v>71</v>
      </c>
      <c r="T470" t="s">
        <v>6170</v>
      </c>
      <c r="U470" t="s">
        <v>6171</v>
      </c>
      <c r="V470" t="s">
        <v>117</v>
      </c>
      <c r="W470" t="s">
        <v>118</v>
      </c>
      <c r="X470" t="s">
        <v>76</v>
      </c>
      <c r="Y470" t="s">
        <v>6172</v>
      </c>
      <c r="Z470" t="s">
        <v>195</v>
      </c>
      <c r="AA470" t="s">
        <v>152</v>
      </c>
      <c r="AB470" t="s">
        <v>204</v>
      </c>
      <c r="AC470" t="s">
        <v>179</v>
      </c>
      <c r="AD470" t="s">
        <v>6173</v>
      </c>
      <c r="AE470" t="s">
        <v>6174</v>
      </c>
      <c r="AF470" t="s">
        <v>6175</v>
      </c>
      <c r="AG470" t="s">
        <v>258</v>
      </c>
      <c r="AH470" t="s">
        <v>307</v>
      </c>
      <c r="AI470" t="s">
        <v>6176</v>
      </c>
      <c r="AJ470">
        <v>469</v>
      </c>
      <c r="AK470" t="s">
        <v>158</v>
      </c>
      <c r="AL470" t="s">
        <v>127</v>
      </c>
      <c r="AM470" t="s">
        <v>90</v>
      </c>
      <c r="AN470">
        <v>912.69</v>
      </c>
      <c r="AO470" t="s">
        <v>91</v>
      </c>
      <c r="AP470" t="s">
        <v>158</v>
      </c>
      <c r="AQ470" t="s">
        <v>93</v>
      </c>
      <c r="AR470">
        <v>1151.4000000000001</v>
      </c>
      <c r="AS470" t="s">
        <v>94</v>
      </c>
      <c r="AT470" t="s">
        <v>131</v>
      </c>
      <c r="AU470">
        <v>469</v>
      </c>
      <c r="AV470" t="s">
        <v>96</v>
      </c>
      <c r="AW470" s="1">
        <v>45367</v>
      </c>
      <c r="AX470" t="s">
        <v>210</v>
      </c>
      <c r="AY470" t="s">
        <v>162</v>
      </c>
      <c r="AZ470" t="s">
        <v>163</v>
      </c>
      <c r="BA470" t="s">
        <v>163</v>
      </c>
      <c r="BB470" t="s">
        <v>6177</v>
      </c>
      <c r="BC470" t="s">
        <v>165</v>
      </c>
      <c r="BD470" t="s">
        <v>6178</v>
      </c>
      <c r="BE470">
        <v>35</v>
      </c>
      <c r="BF470" t="s">
        <v>6179</v>
      </c>
      <c r="BG470" t="s">
        <v>6180</v>
      </c>
      <c r="BH470" t="s">
        <v>6181</v>
      </c>
      <c r="BI470" t="str">
        <f>IF(master_table[[#This Row],[patient.Age]]&lt;18,"Child",IF(master_table[[#This Row],[patient.Age]]&lt;40,"Adult",IF(master_table[[#This Row],[patient.Age]]&lt;60,"Middle age","Senior")))</f>
        <v>Adult</v>
      </c>
    </row>
    <row r="471" spans="1:61" x14ac:dyDescent="0.3">
      <c r="A471">
        <v>470</v>
      </c>
      <c r="B471">
        <v>854225</v>
      </c>
      <c r="C471">
        <v>75063</v>
      </c>
      <c r="D471" s="1">
        <v>45137</v>
      </c>
      <c r="E471">
        <v>2023</v>
      </c>
      <c r="F471" t="s">
        <v>694</v>
      </c>
      <c r="G471" t="s">
        <v>108</v>
      </c>
      <c r="H471" t="s">
        <v>63</v>
      </c>
      <c r="I471" t="s">
        <v>140</v>
      </c>
      <c r="J471" t="s">
        <v>237</v>
      </c>
      <c r="K471" t="s">
        <v>2580</v>
      </c>
      <c r="L471" t="s">
        <v>111</v>
      </c>
      <c r="M471" t="s">
        <v>239</v>
      </c>
      <c r="N471" t="s">
        <v>68</v>
      </c>
      <c r="O471" s="1">
        <v>28339</v>
      </c>
      <c r="P471">
        <v>48</v>
      </c>
      <c r="Q471" t="s">
        <v>6182</v>
      </c>
      <c r="R471" t="s">
        <v>6183</v>
      </c>
      <c r="S471" t="s">
        <v>71</v>
      </c>
      <c r="T471" t="s">
        <v>6184</v>
      </c>
      <c r="U471" t="s">
        <v>6185</v>
      </c>
      <c r="V471" t="s">
        <v>150</v>
      </c>
      <c r="W471" t="s">
        <v>75</v>
      </c>
      <c r="X471" t="s">
        <v>76</v>
      </c>
      <c r="Y471" t="s">
        <v>6186</v>
      </c>
      <c r="Z471" t="s">
        <v>195</v>
      </c>
      <c r="AA471" t="s">
        <v>204</v>
      </c>
      <c r="AB471" t="s">
        <v>80</v>
      </c>
      <c r="AC471" t="s">
        <v>179</v>
      </c>
      <c r="AD471" t="s">
        <v>731</v>
      </c>
      <c r="AE471" t="s">
        <v>6187</v>
      </c>
      <c r="AF471" t="s">
        <v>6188</v>
      </c>
      <c r="AG471" t="s">
        <v>195</v>
      </c>
      <c r="AH471" t="s">
        <v>124</v>
      </c>
      <c r="AI471" t="s">
        <v>6189</v>
      </c>
      <c r="AJ471">
        <v>470</v>
      </c>
      <c r="AK471" t="s">
        <v>184</v>
      </c>
      <c r="AL471" t="s">
        <v>251</v>
      </c>
      <c r="AM471" t="s">
        <v>90</v>
      </c>
      <c r="AN471">
        <v>845.01</v>
      </c>
      <c r="AO471" t="s">
        <v>186</v>
      </c>
      <c r="AP471" t="s">
        <v>92</v>
      </c>
      <c r="AQ471" t="s">
        <v>130</v>
      </c>
      <c r="AR471">
        <v>4294.01</v>
      </c>
      <c r="AS471" t="s">
        <v>187</v>
      </c>
      <c r="AT471" t="s">
        <v>131</v>
      </c>
      <c r="AU471">
        <v>470</v>
      </c>
      <c r="AV471" t="s">
        <v>96</v>
      </c>
      <c r="AW471" s="1">
        <v>45133</v>
      </c>
      <c r="AX471" t="s">
        <v>291</v>
      </c>
      <c r="AY471" t="s">
        <v>162</v>
      </c>
      <c r="AZ471" t="s">
        <v>163</v>
      </c>
      <c r="BA471" t="s">
        <v>100</v>
      </c>
      <c r="BB471" t="s">
        <v>6190</v>
      </c>
      <c r="BC471" t="s">
        <v>165</v>
      </c>
      <c r="BD471" t="s">
        <v>6191</v>
      </c>
      <c r="BE471">
        <v>13</v>
      </c>
      <c r="BF471" t="s">
        <v>6192</v>
      </c>
      <c r="BG471" t="s">
        <v>6193</v>
      </c>
      <c r="BH471" t="s">
        <v>6194</v>
      </c>
      <c r="BI471" t="str">
        <f>IF(master_table[[#This Row],[patient.Age]]&lt;18,"Child",IF(master_table[[#This Row],[patient.Age]]&lt;40,"Adult",IF(master_table[[#This Row],[patient.Age]]&lt;60,"Middle age","Senior")))</f>
        <v>Middle age</v>
      </c>
    </row>
    <row r="472" spans="1:61" x14ac:dyDescent="0.3">
      <c r="A472">
        <v>471</v>
      </c>
      <c r="B472">
        <v>607878</v>
      </c>
      <c r="C472">
        <v>7213</v>
      </c>
      <c r="D472" s="1">
        <v>45631</v>
      </c>
      <c r="E472">
        <v>2024</v>
      </c>
      <c r="F472" t="s">
        <v>236</v>
      </c>
      <c r="G472" t="s">
        <v>62</v>
      </c>
      <c r="H472" t="s">
        <v>63</v>
      </c>
      <c r="I472" t="s">
        <v>111</v>
      </c>
      <c r="J472" t="s">
        <v>93</v>
      </c>
      <c r="K472" t="s">
        <v>6195</v>
      </c>
      <c r="L472" t="s">
        <v>172</v>
      </c>
      <c r="M472" t="s">
        <v>126</v>
      </c>
      <c r="N472" t="s">
        <v>68</v>
      </c>
      <c r="O472" s="1">
        <v>20981</v>
      </c>
      <c r="P472">
        <v>68</v>
      </c>
      <c r="Q472" t="s">
        <v>6196</v>
      </c>
      <c r="R472" t="s">
        <v>6197</v>
      </c>
      <c r="S472" t="s">
        <v>300</v>
      </c>
      <c r="T472" t="s">
        <v>6198</v>
      </c>
      <c r="U472" t="s">
        <v>6199</v>
      </c>
      <c r="V472" t="s">
        <v>74</v>
      </c>
      <c r="W472" t="s">
        <v>118</v>
      </c>
      <c r="X472" t="s">
        <v>76</v>
      </c>
      <c r="Y472" t="s">
        <v>6200</v>
      </c>
      <c r="Z472" t="s">
        <v>78</v>
      </c>
      <c r="AA472" t="s">
        <v>178</v>
      </c>
      <c r="AB472" t="s">
        <v>80</v>
      </c>
      <c r="AC472" t="s">
        <v>81</v>
      </c>
      <c r="AD472" t="s">
        <v>6201</v>
      </c>
      <c r="AE472" t="s">
        <v>936</v>
      </c>
      <c r="AF472" t="s">
        <v>6202</v>
      </c>
      <c r="AG472" t="s">
        <v>85</v>
      </c>
      <c r="AH472" t="s">
        <v>124</v>
      </c>
      <c r="AI472" t="s">
        <v>6203</v>
      </c>
      <c r="AJ472">
        <v>471</v>
      </c>
      <c r="AK472" t="s">
        <v>126</v>
      </c>
      <c r="AL472" t="s">
        <v>89</v>
      </c>
      <c r="AM472" t="s">
        <v>185</v>
      </c>
      <c r="AN472">
        <v>648.57000000000005</v>
      </c>
      <c r="AO472" t="s">
        <v>91</v>
      </c>
      <c r="AP472" t="s">
        <v>92</v>
      </c>
      <c r="AQ472" t="s">
        <v>252</v>
      </c>
      <c r="AR472">
        <v>1373.14</v>
      </c>
      <c r="AS472" t="s">
        <v>252</v>
      </c>
      <c r="AT472" t="s">
        <v>129</v>
      </c>
      <c r="AU472">
        <v>471</v>
      </c>
      <c r="AV472" t="s">
        <v>188</v>
      </c>
      <c r="AW472" s="1">
        <v>45190</v>
      </c>
      <c r="AX472" t="s">
        <v>291</v>
      </c>
      <c r="AY472" t="s">
        <v>98</v>
      </c>
      <c r="AZ472" t="s">
        <v>163</v>
      </c>
      <c r="BA472" t="s">
        <v>163</v>
      </c>
      <c r="BB472" t="s">
        <v>6204</v>
      </c>
      <c r="BC472" t="s">
        <v>212</v>
      </c>
      <c r="BD472" t="s">
        <v>6205</v>
      </c>
      <c r="BE472">
        <v>35</v>
      </c>
      <c r="BF472" t="s">
        <v>6206</v>
      </c>
      <c r="BG472" t="s">
        <v>6207</v>
      </c>
      <c r="BH472" t="s">
        <v>6208</v>
      </c>
      <c r="BI472" t="str">
        <f>IF(master_table[[#This Row],[patient.Age]]&lt;18,"Child",IF(master_table[[#This Row],[patient.Age]]&lt;40,"Adult",IF(master_table[[#This Row],[patient.Age]]&lt;60,"Middle age","Senior")))</f>
        <v>Senior</v>
      </c>
    </row>
    <row r="473" spans="1:61" x14ac:dyDescent="0.3">
      <c r="A473">
        <v>472</v>
      </c>
      <c r="B473">
        <v>760883</v>
      </c>
      <c r="C473">
        <v>45439</v>
      </c>
      <c r="D473" s="1">
        <v>45679</v>
      </c>
      <c r="E473">
        <v>2025</v>
      </c>
      <c r="F473" t="s">
        <v>107</v>
      </c>
      <c r="G473" t="s">
        <v>108</v>
      </c>
      <c r="H473" t="s">
        <v>63</v>
      </c>
      <c r="I473" t="s">
        <v>64</v>
      </c>
      <c r="J473" t="s">
        <v>237</v>
      </c>
      <c r="K473" t="s">
        <v>6209</v>
      </c>
      <c r="L473" t="s">
        <v>172</v>
      </c>
      <c r="M473" t="s">
        <v>67</v>
      </c>
      <c r="N473" t="s">
        <v>68</v>
      </c>
      <c r="O473" s="1">
        <v>29151</v>
      </c>
      <c r="P473">
        <v>46</v>
      </c>
      <c r="Q473" t="s">
        <v>6210</v>
      </c>
      <c r="R473" t="s">
        <v>6211</v>
      </c>
      <c r="S473" t="s">
        <v>221</v>
      </c>
      <c r="T473" t="s">
        <v>6212</v>
      </c>
      <c r="U473" t="s">
        <v>6213</v>
      </c>
      <c r="V473" t="s">
        <v>245</v>
      </c>
      <c r="W473" t="s">
        <v>283</v>
      </c>
      <c r="X473" t="s">
        <v>76</v>
      </c>
      <c r="Y473" t="s">
        <v>6214</v>
      </c>
      <c r="Z473" t="s">
        <v>78</v>
      </c>
      <c r="AA473" t="s">
        <v>178</v>
      </c>
      <c r="AB473" t="s">
        <v>204</v>
      </c>
      <c r="AC473" t="s">
        <v>81</v>
      </c>
      <c r="AD473" t="s">
        <v>4059</v>
      </c>
      <c r="AE473" t="s">
        <v>6215</v>
      </c>
      <c r="AF473" t="s">
        <v>6216</v>
      </c>
      <c r="AG473" t="s">
        <v>85</v>
      </c>
      <c r="AH473" t="s">
        <v>307</v>
      </c>
      <c r="AI473" t="s">
        <v>6217</v>
      </c>
      <c r="AJ473">
        <v>472</v>
      </c>
      <c r="AK473" t="s">
        <v>158</v>
      </c>
      <c r="AL473" t="s">
        <v>355</v>
      </c>
      <c r="AM473" t="s">
        <v>128</v>
      </c>
      <c r="AN473">
        <v>435.02</v>
      </c>
      <c r="AO473" t="s">
        <v>129</v>
      </c>
      <c r="AP473" t="s">
        <v>126</v>
      </c>
      <c r="AQ473" t="s">
        <v>93</v>
      </c>
      <c r="AR473">
        <v>1105.6400000000001</v>
      </c>
      <c r="AS473" t="s">
        <v>252</v>
      </c>
      <c r="AT473" t="s">
        <v>159</v>
      </c>
      <c r="AU473">
        <v>472</v>
      </c>
      <c r="AV473" t="s">
        <v>188</v>
      </c>
      <c r="AW473" s="1">
        <v>45424</v>
      </c>
      <c r="AX473" t="s">
        <v>97</v>
      </c>
      <c r="AY473" t="s">
        <v>98</v>
      </c>
      <c r="AZ473" t="s">
        <v>132</v>
      </c>
      <c r="BA473" t="s">
        <v>100</v>
      </c>
      <c r="BB473" t="s">
        <v>5335</v>
      </c>
      <c r="BC473" t="s">
        <v>102</v>
      </c>
      <c r="BD473" t="s">
        <v>5336</v>
      </c>
      <c r="BE473">
        <v>16</v>
      </c>
      <c r="BF473" t="s">
        <v>5337</v>
      </c>
      <c r="BG473" t="s">
        <v>5338</v>
      </c>
      <c r="BH473" t="s">
        <v>5339</v>
      </c>
      <c r="BI473" t="str">
        <f>IF(master_table[[#This Row],[patient.Age]]&lt;18,"Child",IF(master_table[[#This Row],[patient.Age]]&lt;40,"Adult",IF(master_table[[#This Row],[patient.Age]]&lt;60,"Middle age","Senior")))</f>
        <v>Middle age</v>
      </c>
    </row>
    <row r="474" spans="1:61" x14ac:dyDescent="0.3">
      <c r="A474">
        <v>473</v>
      </c>
      <c r="B474">
        <v>169491</v>
      </c>
      <c r="C474">
        <v>31034</v>
      </c>
      <c r="D474" s="1">
        <v>45316</v>
      </c>
      <c r="E474">
        <v>2024</v>
      </c>
      <c r="F474" t="s">
        <v>107</v>
      </c>
      <c r="G474" t="s">
        <v>62</v>
      </c>
      <c r="H474" t="s">
        <v>109</v>
      </c>
      <c r="I474" t="s">
        <v>140</v>
      </c>
      <c r="J474" t="s">
        <v>93</v>
      </c>
      <c r="K474" t="s">
        <v>858</v>
      </c>
      <c r="L474" t="s">
        <v>172</v>
      </c>
      <c r="M474" t="s">
        <v>143</v>
      </c>
      <c r="N474" t="s">
        <v>178</v>
      </c>
      <c r="O474" s="1">
        <v>18155</v>
      </c>
      <c r="P474">
        <v>76</v>
      </c>
      <c r="Q474" t="s">
        <v>6218</v>
      </c>
      <c r="R474" t="s">
        <v>6219</v>
      </c>
      <c r="S474" t="s">
        <v>114</v>
      </c>
      <c r="T474" t="s">
        <v>6220</v>
      </c>
      <c r="U474" t="s">
        <v>6221</v>
      </c>
      <c r="V474" t="s">
        <v>150</v>
      </c>
      <c r="W474" t="s">
        <v>283</v>
      </c>
      <c r="X474" t="s">
        <v>76</v>
      </c>
      <c r="Y474" t="s">
        <v>6222</v>
      </c>
      <c r="Z474" t="s">
        <v>78</v>
      </c>
      <c r="AA474" t="s">
        <v>152</v>
      </c>
      <c r="AB474" t="s">
        <v>80</v>
      </c>
      <c r="AC474" t="s">
        <v>81</v>
      </c>
      <c r="AD474" t="s">
        <v>3149</v>
      </c>
      <c r="AE474" t="s">
        <v>6223</v>
      </c>
      <c r="AF474" t="s">
        <v>6224</v>
      </c>
      <c r="AG474" t="s">
        <v>195</v>
      </c>
      <c r="AH474" t="s">
        <v>78</v>
      </c>
      <c r="AI474" t="s">
        <v>6225</v>
      </c>
      <c r="AJ474">
        <v>473</v>
      </c>
      <c r="AK474" t="s">
        <v>126</v>
      </c>
      <c r="AL474" t="s">
        <v>355</v>
      </c>
      <c r="AM474" t="s">
        <v>128</v>
      </c>
      <c r="AN474">
        <v>646.75</v>
      </c>
      <c r="AO474" t="s">
        <v>131</v>
      </c>
      <c r="AP474" t="s">
        <v>92</v>
      </c>
      <c r="AQ474" t="s">
        <v>130</v>
      </c>
      <c r="AR474">
        <v>4716.96</v>
      </c>
      <c r="AS474" t="s">
        <v>187</v>
      </c>
      <c r="AT474" t="s">
        <v>129</v>
      </c>
      <c r="AU474">
        <v>473</v>
      </c>
      <c r="AV474" t="s">
        <v>290</v>
      </c>
      <c r="AW474" s="1">
        <v>45092</v>
      </c>
      <c r="AX474" t="s">
        <v>291</v>
      </c>
      <c r="AY474" t="s">
        <v>98</v>
      </c>
      <c r="AZ474" t="s">
        <v>99</v>
      </c>
      <c r="BA474" t="s">
        <v>163</v>
      </c>
      <c r="BB474" t="s">
        <v>6226</v>
      </c>
      <c r="BC474" t="s">
        <v>212</v>
      </c>
      <c r="BD474" t="s">
        <v>6227</v>
      </c>
      <c r="BE474">
        <v>2</v>
      </c>
      <c r="BF474" t="s">
        <v>6228</v>
      </c>
      <c r="BG474" t="s">
        <v>6229</v>
      </c>
      <c r="BH474" t="s">
        <v>6230</v>
      </c>
      <c r="BI474" t="str">
        <f>IF(master_table[[#This Row],[patient.Age]]&lt;18,"Child",IF(master_table[[#This Row],[patient.Age]]&lt;40,"Adult",IF(master_table[[#This Row],[patient.Age]]&lt;60,"Middle age","Senior")))</f>
        <v>Senior</v>
      </c>
    </row>
    <row r="475" spans="1:61" x14ac:dyDescent="0.3">
      <c r="A475">
        <v>474</v>
      </c>
      <c r="B475">
        <v>587951</v>
      </c>
      <c r="C475">
        <v>93008</v>
      </c>
      <c r="D475" s="1">
        <v>45226</v>
      </c>
      <c r="E475">
        <v>2023</v>
      </c>
      <c r="F475" t="s">
        <v>217</v>
      </c>
      <c r="G475" t="s">
        <v>258</v>
      </c>
      <c r="H475" t="s">
        <v>109</v>
      </c>
      <c r="I475" t="s">
        <v>111</v>
      </c>
      <c r="J475" t="s">
        <v>93</v>
      </c>
      <c r="K475" t="s">
        <v>3780</v>
      </c>
      <c r="L475" t="s">
        <v>111</v>
      </c>
      <c r="M475" t="s">
        <v>78</v>
      </c>
      <c r="N475" t="s">
        <v>68</v>
      </c>
      <c r="O475" s="1">
        <v>20101</v>
      </c>
      <c r="P475">
        <v>70</v>
      </c>
      <c r="Q475" t="s">
        <v>6231</v>
      </c>
      <c r="R475" t="s">
        <v>6232</v>
      </c>
      <c r="S475" t="s">
        <v>199</v>
      </c>
      <c r="T475" t="s">
        <v>6233</v>
      </c>
      <c r="U475" t="s">
        <v>6234</v>
      </c>
      <c r="V475" t="s">
        <v>264</v>
      </c>
      <c r="W475" t="s">
        <v>118</v>
      </c>
      <c r="X475" t="s">
        <v>76</v>
      </c>
      <c r="Y475" t="s">
        <v>6235</v>
      </c>
      <c r="Z475" t="s">
        <v>78</v>
      </c>
      <c r="AA475" t="s">
        <v>79</v>
      </c>
      <c r="AB475" t="s">
        <v>204</v>
      </c>
      <c r="AC475" t="s">
        <v>367</v>
      </c>
      <c r="AD475" t="s">
        <v>6236</v>
      </c>
      <c r="AE475" t="s">
        <v>936</v>
      </c>
      <c r="AF475" t="s">
        <v>6237</v>
      </c>
      <c r="AG475" t="s">
        <v>258</v>
      </c>
      <c r="AH475" t="s">
        <v>208</v>
      </c>
      <c r="AI475" t="s">
        <v>6238</v>
      </c>
      <c r="AJ475">
        <v>474</v>
      </c>
      <c r="AK475" t="s">
        <v>289</v>
      </c>
      <c r="AL475" t="s">
        <v>355</v>
      </c>
      <c r="AM475" t="s">
        <v>90</v>
      </c>
      <c r="AN475">
        <v>338.67</v>
      </c>
      <c r="AO475" t="s">
        <v>91</v>
      </c>
      <c r="AP475" t="s">
        <v>92</v>
      </c>
      <c r="AQ475" t="s">
        <v>252</v>
      </c>
      <c r="AR475">
        <v>2066.6999999999998</v>
      </c>
      <c r="AS475" t="s">
        <v>94</v>
      </c>
      <c r="AT475" t="s">
        <v>159</v>
      </c>
      <c r="AU475">
        <v>474</v>
      </c>
      <c r="AV475" t="s">
        <v>188</v>
      </c>
      <c r="AW475" s="1">
        <v>45285</v>
      </c>
      <c r="AX475" t="s">
        <v>210</v>
      </c>
      <c r="AY475" t="s">
        <v>98</v>
      </c>
      <c r="AZ475" t="s">
        <v>132</v>
      </c>
      <c r="BA475" t="s">
        <v>163</v>
      </c>
      <c r="BB475" t="s">
        <v>1033</v>
      </c>
      <c r="BC475" t="s">
        <v>231</v>
      </c>
      <c r="BD475" t="s">
        <v>1034</v>
      </c>
      <c r="BE475">
        <v>25</v>
      </c>
      <c r="BF475" t="s">
        <v>1035</v>
      </c>
      <c r="BG475" t="s">
        <v>1036</v>
      </c>
      <c r="BH475" t="s">
        <v>1037</v>
      </c>
      <c r="BI475" t="str">
        <f>IF(master_table[[#This Row],[patient.Age]]&lt;18,"Child",IF(master_table[[#This Row],[patient.Age]]&lt;40,"Adult",IF(master_table[[#This Row],[patient.Age]]&lt;60,"Middle age","Senior")))</f>
        <v>Senior</v>
      </c>
    </row>
    <row r="476" spans="1:61" x14ac:dyDescent="0.3">
      <c r="A476">
        <v>475</v>
      </c>
      <c r="B476">
        <v>397252</v>
      </c>
      <c r="C476">
        <v>34310</v>
      </c>
      <c r="D476" s="1">
        <v>45593</v>
      </c>
      <c r="E476">
        <v>2024</v>
      </c>
      <c r="F476" t="s">
        <v>217</v>
      </c>
      <c r="G476" t="s">
        <v>108</v>
      </c>
      <c r="H476" t="s">
        <v>109</v>
      </c>
      <c r="I476" t="s">
        <v>140</v>
      </c>
      <c r="J476" t="s">
        <v>237</v>
      </c>
      <c r="K476" t="s">
        <v>6239</v>
      </c>
      <c r="L476" t="s">
        <v>172</v>
      </c>
      <c r="M476" t="s">
        <v>126</v>
      </c>
      <c r="N476" t="s">
        <v>68</v>
      </c>
      <c r="O476" s="1">
        <v>35905</v>
      </c>
      <c r="P476">
        <v>27</v>
      </c>
      <c r="Q476" t="s">
        <v>6240</v>
      </c>
      <c r="R476" t="s">
        <v>6241</v>
      </c>
      <c r="S476" t="s">
        <v>114</v>
      </c>
      <c r="T476" t="s">
        <v>6242</v>
      </c>
      <c r="U476" t="s">
        <v>6243</v>
      </c>
      <c r="V476" t="s">
        <v>245</v>
      </c>
      <c r="W476" t="s">
        <v>118</v>
      </c>
      <c r="X476" t="s">
        <v>76</v>
      </c>
      <c r="Y476" t="s">
        <v>6244</v>
      </c>
      <c r="Z476" t="s">
        <v>78</v>
      </c>
      <c r="AA476" t="s">
        <v>204</v>
      </c>
      <c r="AB476" t="s">
        <v>80</v>
      </c>
      <c r="AC476" t="s">
        <v>179</v>
      </c>
      <c r="AD476" t="s">
        <v>336</v>
      </c>
      <c r="AE476" t="s">
        <v>6245</v>
      </c>
      <c r="AF476" t="s">
        <v>6246</v>
      </c>
      <c r="AG476" t="s">
        <v>258</v>
      </c>
      <c r="AH476" t="s">
        <v>86</v>
      </c>
      <c r="AI476" t="s">
        <v>6247</v>
      </c>
      <c r="AJ476">
        <v>475</v>
      </c>
      <c r="AK476" t="s">
        <v>158</v>
      </c>
      <c r="AL476" t="s">
        <v>251</v>
      </c>
      <c r="AM476" t="s">
        <v>185</v>
      </c>
      <c r="AN476">
        <v>549.54999999999995</v>
      </c>
      <c r="AO476" t="s">
        <v>129</v>
      </c>
      <c r="AP476" t="s">
        <v>92</v>
      </c>
      <c r="AQ476" t="s">
        <v>93</v>
      </c>
      <c r="AR476">
        <v>1214.52</v>
      </c>
      <c r="AS476" t="s">
        <v>252</v>
      </c>
      <c r="AT476" t="s">
        <v>91</v>
      </c>
      <c r="AU476">
        <v>475</v>
      </c>
      <c r="AV476" t="s">
        <v>324</v>
      </c>
      <c r="AW476" s="1">
        <v>45724</v>
      </c>
      <c r="AX476" t="s">
        <v>291</v>
      </c>
      <c r="AY476" t="s">
        <v>229</v>
      </c>
      <c r="AZ476" t="s">
        <v>132</v>
      </c>
      <c r="BA476" t="s">
        <v>133</v>
      </c>
      <c r="BB476" t="s">
        <v>2412</v>
      </c>
      <c r="BC476" t="s">
        <v>231</v>
      </c>
      <c r="BD476" t="s">
        <v>2413</v>
      </c>
      <c r="BE476">
        <v>21</v>
      </c>
      <c r="BF476" t="s">
        <v>2414</v>
      </c>
      <c r="BG476" t="s">
        <v>2415</v>
      </c>
      <c r="BH476" t="s">
        <v>2416</v>
      </c>
      <c r="BI476" t="str">
        <f>IF(master_table[[#This Row],[patient.Age]]&lt;18,"Child",IF(master_table[[#This Row],[patient.Age]]&lt;40,"Adult",IF(master_table[[#This Row],[patient.Age]]&lt;60,"Middle age","Senior")))</f>
        <v>Adult</v>
      </c>
    </row>
    <row r="477" spans="1:61" x14ac:dyDescent="0.3">
      <c r="A477">
        <v>476</v>
      </c>
      <c r="B477">
        <v>123334</v>
      </c>
      <c r="C477">
        <v>33236</v>
      </c>
      <c r="D477" s="1">
        <v>45317</v>
      </c>
      <c r="E477">
        <v>2024</v>
      </c>
      <c r="F477" t="s">
        <v>107</v>
      </c>
      <c r="G477" t="s">
        <v>108</v>
      </c>
      <c r="H477" t="s">
        <v>109</v>
      </c>
      <c r="I477" t="s">
        <v>140</v>
      </c>
      <c r="J477" t="s">
        <v>237</v>
      </c>
      <c r="K477" t="s">
        <v>6248</v>
      </c>
      <c r="L477" t="s">
        <v>277</v>
      </c>
      <c r="M477" t="s">
        <v>78</v>
      </c>
      <c r="N477" t="s">
        <v>178</v>
      </c>
      <c r="O477" s="1">
        <v>26504</v>
      </c>
      <c r="P477">
        <v>53</v>
      </c>
      <c r="Q477" t="s">
        <v>6249</v>
      </c>
      <c r="R477" t="s">
        <v>6250</v>
      </c>
      <c r="S477" t="s">
        <v>698</v>
      </c>
      <c r="T477" t="s">
        <v>6251</v>
      </c>
      <c r="U477" t="s">
        <v>6252</v>
      </c>
      <c r="V477" t="s">
        <v>264</v>
      </c>
      <c r="W477" t="s">
        <v>283</v>
      </c>
      <c r="X477" t="s">
        <v>76</v>
      </c>
      <c r="Y477" t="s">
        <v>6253</v>
      </c>
      <c r="Z477" t="s">
        <v>78</v>
      </c>
      <c r="AA477" t="s">
        <v>152</v>
      </c>
      <c r="AB477" t="s">
        <v>204</v>
      </c>
      <c r="AC477" t="s">
        <v>153</v>
      </c>
      <c r="AD477" t="s">
        <v>320</v>
      </c>
      <c r="AE477" t="s">
        <v>906</v>
      </c>
      <c r="AF477" t="s">
        <v>6254</v>
      </c>
      <c r="AG477" t="s">
        <v>258</v>
      </c>
      <c r="AH477" t="s">
        <v>208</v>
      </c>
      <c r="AI477" t="s">
        <v>6255</v>
      </c>
      <c r="AJ477">
        <v>476</v>
      </c>
      <c r="AK477" t="s">
        <v>184</v>
      </c>
      <c r="AL477" t="s">
        <v>89</v>
      </c>
      <c r="AM477" t="s">
        <v>128</v>
      </c>
      <c r="AN477">
        <v>586.32000000000005</v>
      </c>
      <c r="AO477" t="s">
        <v>91</v>
      </c>
      <c r="AP477" t="s">
        <v>184</v>
      </c>
      <c r="AQ477" t="s">
        <v>130</v>
      </c>
      <c r="AR477">
        <v>2281.1999999999998</v>
      </c>
      <c r="AS477" t="s">
        <v>252</v>
      </c>
      <c r="AT477" t="s">
        <v>131</v>
      </c>
      <c r="AU477">
        <v>476</v>
      </c>
      <c r="AV477" t="s">
        <v>96</v>
      </c>
      <c r="AW477" s="1">
        <v>45541</v>
      </c>
      <c r="AX477" t="s">
        <v>210</v>
      </c>
      <c r="AY477" t="s">
        <v>229</v>
      </c>
      <c r="AZ477" t="s">
        <v>163</v>
      </c>
      <c r="BA477" t="s">
        <v>133</v>
      </c>
      <c r="BB477" t="s">
        <v>6256</v>
      </c>
      <c r="BC477" t="s">
        <v>102</v>
      </c>
      <c r="BD477" t="s">
        <v>6257</v>
      </c>
      <c r="BE477">
        <v>4</v>
      </c>
      <c r="BF477" t="s">
        <v>6258</v>
      </c>
      <c r="BG477" t="s">
        <v>6259</v>
      </c>
      <c r="BH477" t="s">
        <v>6260</v>
      </c>
      <c r="BI477" t="str">
        <f>IF(master_table[[#This Row],[patient.Age]]&lt;18,"Child",IF(master_table[[#This Row],[patient.Age]]&lt;40,"Adult",IF(master_table[[#This Row],[patient.Age]]&lt;60,"Middle age","Senior")))</f>
        <v>Middle age</v>
      </c>
    </row>
    <row r="478" spans="1:61" x14ac:dyDescent="0.3">
      <c r="A478">
        <v>477</v>
      </c>
      <c r="B478">
        <v>240239</v>
      </c>
      <c r="C478">
        <v>753</v>
      </c>
      <c r="D478" s="1">
        <v>45437</v>
      </c>
      <c r="E478">
        <v>2024</v>
      </c>
      <c r="F478" t="s">
        <v>528</v>
      </c>
      <c r="G478" t="s">
        <v>62</v>
      </c>
      <c r="H478" t="s">
        <v>63</v>
      </c>
      <c r="I478" t="s">
        <v>111</v>
      </c>
      <c r="J478" t="s">
        <v>65</v>
      </c>
      <c r="K478" t="s">
        <v>6261</v>
      </c>
      <c r="L478" t="s">
        <v>111</v>
      </c>
      <c r="M478" t="s">
        <v>78</v>
      </c>
      <c r="N478" t="s">
        <v>68</v>
      </c>
      <c r="O478" s="1">
        <v>22300</v>
      </c>
      <c r="P478">
        <v>64</v>
      </c>
      <c r="Q478" t="s">
        <v>6262</v>
      </c>
      <c r="R478" t="s">
        <v>6263</v>
      </c>
      <c r="S478" t="s">
        <v>300</v>
      </c>
      <c r="T478" t="s">
        <v>6264</v>
      </c>
      <c r="U478" t="s">
        <v>787</v>
      </c>
      <c r="V478" t="s">
        <v>264</v>
      </c>
      <c r="W478" t="s">
        <v>202</v>
      </c>
      <c r="X478" t="s">
        <v>76</v>
      </c>
      <c r="Y478" t="s">
        <v>6265</v>
      </c>
      <c r="Z478" t="s">
        <v>195</v>
      </c>
      <c r="AA478" t="s">
        <v>518</v>
      </c>
      <c r="AB478" t="s">
        <v>80</v>
      </c>
      <c r="AC478" t="s">
        <v>81</v>
      </c>
      <c r="AD478" t="s">
        <v>205</v>
      </c>
      <c r="AE478" t="s">
        <v>936</v>
      </c>
      <c r="AF478" t="s">
        <v>6266</v>
      </c>
      <c r="AG478" t="s">
        <v>195</v>
      </c>
      <c r="AH478" t="s">
        <v>124</v>
      </c>
      <c r="AI478" t="s">
        <v>6267</v>
      </c>
      <c r="AJ478">
        <v>477</v>
      </c>
      <c r="AK478" t="s">
        <v>158</v>
      </c>
      <c r="AL478" t="s">
        <v>127</v>
      </c>
      <c r="AM478" t="s">
        <v>128</v>
      </c>
      <c r="AN478">
        <v>566.22</v>
      </c>
      <c r="AO478" t="s">
        <v>91</v>
      </c>
      <c r="AP478" t="s">
        <v>92</v>
      </c>
      <c r="AQ478" t="s">
        <v>252</v>
      </c>
      <c r="AR478">
        <v>2502.39</v>
      </c>
      <c r="AS478" t="s">
        <v>252</v>
      </c>
      <c r="AT478" t="s">
        <v>129</v>
      </c>
      <c r="AU478">
        <v>477</v>
      </c>
      <c r="AV478" t="s">
        <v>290</v>
      </c>
      <c r="AW478" s="1">
        <v>45145</v>
      </c>
      <c r="AX478" t="s">
        <v>97</v>
      </c>
      <c r="AY478" t="s">
        <v>229</v>
      </c>
      <c r="AZ478" t="s">
        <v>132</v>
      </c>
      <c r="BA478" t="s">
        <v>163</v>
      </c>
      <c r="BB478" t="s">
        <v>6268</v>
      </c>
      <c r="BC478" t="s">
        <v>212</v>
      </c>
      <c r="BD478" t="s">
        <v>6269</v>
      </c>
      <c r="BE478">
        <v>39</v>
      </c>
      <c r="BF478" t="s">
        <v>6270</v>
      </c>
      <c r="BG478" t="s">
        <v>6271</v>
      </c>
      <c r="BH478" t="s">
        <v>6272</v>
      </c>
      <c r="BI478" t="str">
        <f>IF(master_table[[#This Row],[patient.Age]]&lt;18,"Child",IF(master_table[[#This Row],[patient.Age]]&lt;40,"Adult",IF(master_table[[#This Row],[patient.Age]]&lt;60,"Middle age","Senior")))</f>
        <v>Senior</v>
      </c>
    </row>
    <row r="479" spans="1:61" x14ac:dyDescent="0.3">
      <c r="A479">
        <v>478</v>
      </c>
      <c r="B479">
        <v>409390</v>
      </c>
      <c r="C479">
        <v>34080</v>
      </c>
      <c r="D479" s="1">
        <v>45628</v>
      </c>
      <c r="E479">
        <v>2024</v>
      </c>
      <c r="F479" t="s">
        <v>236</v>
      </c>
      <c r="G479" t="s">
        <v>195</v>
      </c>
      <c r="H479" t="s">
        <v>109</v>
      </c>
      <c r="I479" t="s">
        <v>111</v>
      </c>
      <c r="J479" t="s">
        <v>237</v>
      </c>
      <c r="K479" t="s">
        <v>6273</v>
      </c>
      <c r="L479" t="s">
        <v>64</v>
      </c>
      <c r="M479" t="s">
        <v>126</v>
      </c>
      <c r="N479" t="s">
        <v>68</v>
      </c>
      <c r="O479" s="1">
        <v>18277</v>
      </c>
      <c r="P479">
        <v>75</v>
      </c>
      <c r="Q479" t="s">
        <v>6274</v>
      </c>
      <c r="R479" t="s">
        <v>6275</v>
      </c>
      <c r="S479" t="s">
        <v>199</v>
      </c>
      <c r="T479" t="s">
        <v>6276</v>
      </c>
      <c r="U479" t="s">
        <v>6277</v>
      </c>
      <c r="V479" t="s">
        <v>150</v>
      </c>
      <c r="W479" t="s">
        <v>75</v>
      </c>
      <c r="X479" t="s">
        <v>76</v>
      </c>
      <c r="Y479" t="s">
        <v>6278</v>
      </c>
      <c r="Z479" t="s">
        <v>195</v>
      </c>
      <c r="AA479" t="s">
        <v>152</v>
      </c>
      <c r="AB479" t="s">
        <v>204</v>
      </c>
      <c r="AC479" t="s">
        <v>367</v>
      </c>
      <c r="AD479" t="s">
        <v>6279</v>
      </c>
      <c r="AE479" t="s">
        <v>686</v>
      </c>
      <c r="AF479" t="s">
        <v>6280</v>
      </c>
      <c r="AG479" t="s">
        <v>123</v>
      </c>
      <c r="AH479" t="s">
        <v>78</v>
      </c>
      <c r="AI479" t="s">
        <v>6281</v>
      </c>
      <c r="AJ479">
        <v>478</v>
      </c>
      <c r="AK479" t="s">
        <v>88</v>
      </c>
      <c r="AL479" t="s">
        <v>89</v>
      </c>
      <c r="AM479" t="s">
        <v>128</v>
      </c>
      <c r="AN479">
        <v>858.18</v>
      </c>
      <c r="AO479" t="s">
        <v>129</v>
      </c>
      <c r="AP479" t="s">
        <v>92</v>
      </c>
      <c r="AQ479" t="s">
        <v>93</v>
      </c>
      <c r="AR479">
        <v>1733.79</v>
      </c>
      <c r="AS479" t="s">
        <v>252</v>
      </c>
      <c r="AT479" t="s">
        <v>159</v>
      </c>
      <c r="AU479">
        <v>478</v>
      </c>
      <c r="AV479" t="s">
        <v>290</v>
      </c>
      <c r="AW479" s="1">
        <v>45262</v>
      </c>
      <c r="AX479" t="s">
        <v>210</v>
      </c>
      <c r="AY479" t="s">
        <v>98</v>
      </c>
      <c r="AZ479" t="s">
        <v>99</v>
      </c>
      <c r="BA479" t="s">
        <v>133</v>
      </c>
      <c r="BB479" t="s">
        <v>5034</v>
      </c>
      <c r="BC479" t="s">
        <v>135</v>
      </c>
      <c r="BD479" t="s">
        <v>5035</v>
      </c>
      <c r="BE479">
        <v>12</v>
      </c>
      <c r="BF479" t="s">
        <v>5036</v>
      </c>
      <c r="BG479" t="s">
        <v>5037</v>
      </c>
      <c r="BH479" t="s">
        <v>5038</v>
      </c>
      <c r="BI479" t="str">
        <f>IF(master_table[[#This Row],[patient.Age]]&lt;18,"Child",IF(master_table[[#This Row],[patient.Age]]&lt;40,"Adult",IF(master_table[[#This Row],[patient.Age]]&lt;60,"Middle age","Senior")))</f>
        <v>Senior</v>
      </c>
    </row>
    <row r="480" spans="1:61" x14ac:dyDescent="0.3">
      <c r="A480">
        <v>479</v>
      </c>
      <c r="B480">
        <v>883934</v>
      </c>
      <c r="C480">
        <v>35168</v>
      </c>
      <c r="D480" s="1">
        <v>45710</v>
      </c>
      <c r="E480">
        <v>2025</v>
      </c>
      <c r="F480" t="s">
        <v>481</v>
      </c>
      <c r="G480" t="s">
        <v>258</v>
      </c>
      <c r="H480" t="s">
        <v>109</v>
      </c>
      <c r="I480" t="s">
        <v>64</v>
      </c>
      <c r="J480" t="s">
        <v>65</v>
      </c>
      <c r="K480" t="s">
        <v>783</v>
      </c>
      <c r="L480" t="s">
        <v>111</v>
      </c>
      <c r="M480" t="s">
        <v>143</v>
      </c>
      <c r="N480" t="s">
        <v>68</v>
      </c>
      <c r="O480" s="1">
        <v>39756</v>
      </c>
      <c r="P480">
        <v>17</v>
      </c>
      <c r="Q480" t="s">
        <v>6282</v>
      </c>
      <c r="R480" t="s">
        <v>6283</v>
      </c>
      <c r="S480" t="s">
        <v>698</v>
      </c>
      <c r="T480" t="s">
        <v>6284</v>
      </c>
      <c r="U480" t="s">
        <v>6285</v>
      </c>
      <c r="V480" t="s">
        <v>117</v>
      </c>
      <c r="W480" t="s">
        <v>265</v>
      </c>
      <c r="X480" t="s">
        <v>76</v>
      </c>
      <c r="Y480" t="s">
        <v>6286</v>
      </c>
      <c r="Z480" t="s">
        <v>195</v>
      </c>
      <c r="AA480" t="s">
        <v>79</v>
      </c>
      <c r="AB480" t="s">
        <v>204</v>
      </c>
      <c r="AC480" t="s">
        <v>81</v>
      </c>
      <c r="AD480" t="s">
        <v>1434</v>
      </c>
      <c r="AE480" t="s">
        <v>6287</v>
      </c>
      <c r="AF480" t="s">
        <v>6288</v>
      </c>
      <c r="AG480" t="s">
        <v>195</v>
      </c>
      <c r="AH480" t="s">
        <v>307</v>
      </c>
      <c r="AI480" t="s">
        <v>6289</v>
      </c>
      <c r="AJ480">
        <v>479</v>
      </c>
      <c r="AK480" t="s">
        <v>184</v>
      </c>
      <c r="AL480" t="s">
        <v>127</v>
      </c>
      <c r="AM480" t="s">
        <v>128</v>
      </c>
      <c r="AN480">
        <v>71.680000000000007</v>
      </c>
      <c r="AO480" t="s">
        <v>129</v>
      </c>
      <c r="AP480" t="s">
        <v>184</v>
      </c>
      <c r="AQ480" t="s">
        <v>130</v>
      </c>
      <c r="AR480">
        <v>2366.69</v>
      </c>
      <c r="AS480" t="s">
        <v>187</v>
      </c>
      <c r="AT480" t="s">
        <v>131</v>
      </c>
      <c r="AU480">
        <v>479</v>
      </c>
      <c r="AV480" t="s">
        <v>160</v>
      </c>
      <c r="AW480" s="1">
        <v>45172</v>
      </c>
      <c r="AX480" t="s">
        <v>97</v>
      </c>
      <c r="AY480" t="s">
        <v>229</v>
      </c>
      <c r="AZ480" t="s">
        <v>132</v>
      </c>
      <c r="BA480" t="s">
        <v>133</v>
      </c>
      <c r="BB480" t="s">
        <v>4465</v>
      </c>
      <c r="BC480" t="s">
        <v>165</v>
      </c>
      <c r="BD480" t="s">
        <v>4466</v>
      </c>
      <c r="BE480">
        <v>31</v>
      </c>
      <c r="BF480" t="s">
        <v>4467</v>
      </c>
      <c r="BG480" t="s">
        <v>4468</v>
      </c>
      <c r="BH480" t="s">
        <v>4469</v>
      </c>
      <c r="BI480" t="str">
        <f>IF(master_table[[#This Row],[patient.Age]]&lt;18,"Child",IF(master_table[[#This Row],[patient.Age]]&lt;40,"Adult",IF(master_table[[#This Row],[patient.Age]]&lt;60,"Middle age","Senior")))</f>
        <v>Child</v>
      </c>
    </row>
    <row r="481" spans="1:61" x14ac:dyDescent="0.3">
      <c r="A481">
        <v>480</v>
      </c>
      <c r="B481">
        <v>379570</v>
      </c>
      <c r="C481">
        <v>78094</v>
      </c>
      <c r="D481" s="1">
        <v>45373</v>
      </c>
      <c r="E481">
        <v>2024</v>
      </c>
      <c r="F481" t="s">
        <v>276</v>
      </c>
      <c r="G481" t="s">
        <v>85</v>
      </c>
      <c r="H481" t="s">
        <v>109</v>
      </c>
      <c r="I481" t="s">
        <v>277</v>
      </c>
      <c r="J481" t="s">
        <v>65</v>
      </c>
      <c r="K481" t="s">
        <v>5639</v>
      </c>
      <c r="L481" t="s">
        <v>111</v>
      </c>
      <c r="M481" t="s">
        <v>239</v>
      </c>
      <c r="N481" t="s">
        <v>178</v>
      </c>
      <c r="O481" s="1">
        <v>40738</v>
      </c>
      <c r="P481">
        <v>14</v>
      </c>
      <c r="Q481" t="s">
        <v>6290</v>
      </c>
      <c r="R481" t="s">
        <v>6291</v>
      </c>
      <c r="S481" t="s">
        <v>698</v>
      </c>
      <c r="T481" t="s">
        <v>6292</v>
      </c>
      <c r="U481" t="s">
        <v>6293</v>
      </c>
      <c r="V481" t="s">
        <v>264</v>
      </c>
      <c r="W481" t="s">
        <v>118</v>
      </c>
      <c r="X481" t="s">
        <v>76</v>
      </c>
      <c r="Y481" t="s">
        <v>6294</v>
      </c>
      <c r="Z481" t="s">
        <v>78</v>
      </c>
      <c r="AA481" t="s">
        <v>518</v>
      </c>
      <c r="AB481" t="s">
        <v>204</v>
      </c>
      <c r="AC481" t="s">
        <v>179</v>
      </c>
      <c r="AD481" t="s">
        <v>6132</v>
      </c>
      <c r="AE481" t="s">
        <v>1331</v>
      </c>
      <c r="AF481" t="s">
        <v>6295</v>
      </c>
      <c r="AG481" t="s">
        <v>123</v>
      </c>
      <c r="AH481" t="s">
        <v>307</v>
      </c>
      <c r="AI481" t="s">
        <v>6296</v>
      </c>
      <c r="AJ481">
        <v>480</v>
      </c>
      <c r="AK481" t="s">
        <v>158</v>
      </c>
      <c r="AL481" t="s">
        <v>355</v>
      </c>
      <c r="AM481" t="s">
        <v>128</v>
      </c>
      <c r="AN481">
        <v>879.23</v>
      </c>
      <c r="AO481" t="s">
        <v>91</v>
      </c>
      <c r="AP481" t="s">
        <v>91</v>
      </c>
      <c r="AQ481" t="s">
        <v>93</v>
      </c>
      <c r="AR481">
        <v>2273.7199999999998</v>
      </c>
      <c r="AS481" t="s">
        <v>94</v>
      </c>
      <c r="AT481" t="s">
        <v>131</v>
      </c>
      <c r="AU481">
        <v>480</v>
      </c>
      <c r="AV481" t="s">
        <v>324</v>
      </c>
      <c r="AW481" s="1">
        <v>45161</v>
      </c>
      <c r="AX481" t="s">
        <v>291</v>
      </c>
      <c r="AY481" t="s">
        <v>162</v>
      </c>
      <c r="AZ481" t="s">
        <v>163</v>
      </c>
      <c r="BA481" t="s">
        <v>163</v>
      </c>
      <c r="BB481" t="s">
        <v>6297</v>
      </c>
      <c r="BC481" t="s">
        <v>165</v>
      </c>
      <c r="BD481" t="s">
        <v>6298</v>
      </c>
      <c r="BE481">
        <v>9</v>
      </c>
      <c r="BF481" t="s">
        <v>6299</v>
      </c>
      <c r="BG481" t="s">
        <v>6300</v>
      </c>
      <c r="BH481" t="s">
        <v>6301</v>
      </c>
      <c r="BI481" t="str">
        <f>IF(master_table[[#This Row],[patient.Age]]&lt;18,"Child",IF(master_table[[#This Row],[patient.Age]]&lt;40,"Adult",IF(master_table[[#This Row],[patient.Age]]&lt;60,"Middle age","Senior")))</f>
        <v>Child</v>
      </c>
    </row>
    <row r="482" spans="1:61" x14ac:dyDescent="0.3">
      <c r="A482">
        <v>481</v>
      </c>
      <c r="B482">
        <v>262900</v>
      </c>
      <c r="C482">
        <v>33471</v>
      </c>
      <c r="D482" s="1">
        <v>45183</v>
      </c>
      <c r="E482">
        <v>2023</v>
      </c>
      <c r="F482" t="s">
        <v>194</v>
      </c>
      <c r="G482" t="s">
        <v>108</v>
      </c>
      <c r="H482" t="s">
        <v>109</v>
      </c>
      <c r="I482" t="s">
        <v>277</v>
      </c>
      <c r="J482" t="s">
        <v>65</v>
      </c>
      <c r="K482" t="s">
        <v>6302</v>
      </c>
      <c r="L482" t="s">
        <v>172</v>
      </c>
      <c r="M482" t="s">
        <v>78</v>
      </c>
      <c r="N482" t="s">
        <v>144</v>
      </c>
      <c r="O482" s="1">
        <v>16451</v>
      </c>
      <c r="P482">
        <v>80</v>
      </c>
      <c r="Q482" t="s">
        <v>6303</v>
      </c>
      <c r="R482" t="s">
        <v>6304</v>
      </c>
      <c r="S482" t="s">
        <v>147</v>
      </c>
      <c r="T482" t="s">
        <v>6305</v>
      </c>
      <c r="U482" t="s">
        <v>6306</v>
      </c>
      <c r="V482" t="s">
        <v>74</v>
      </c>
      <c r="W482" t="s">
        <v>75</v>
      </c>
      <c r="X482" t="s">
        <v>76</v>
      </c>
      <c r="Y482" t="s">
        <v>6307</v>
      </c>
      <c r="Z482" t="s">
        <v>78</v>
      </c>
      <c r="AA482" t="s">
        <v>152</v>
      </c>
      <c r="AB482" t="s">
        <v>80</v>
      </c>
      <c r="AC482" t="s">
        <v>367</v>
      </c>
      <c r="AD482" t="s">
        <v>1789</v>
      </c>
      <c r="AE482" t="s">
        <v>936</v>
      </c>
      <c r="AF482" t="s">
        <v>6308</v>
      </c>
      <c r="AG482" t="s">
        <v>78</v>
      </c>
      <c r="AH482" t="s">
        <v>307</v>
      </c>
      <c r="AI482" t="s">
        <v>6309</v>
      </c>
      <c r="AJ482">
        <v>481</v>
      </c>
      <c r="AK482" t="s">
        <v>158</v>
      </c>
      <c r="AL482" t="s">
        <v>355</v>
      </c>
      <c r="AM482" t="s">
        <v>128</v>
      </c>
      <c r="AN482">
        <v>226.5</v>
      </c>
      <c r="AO482" t="s">
        <v>91</v>
      </c>
      <c r="AP482" t="s">
        <v>184</v>
      </c>
      <c r="AQ482" t="s">
        <v>130</v>
      </c>
      <c r="AR482">
        <v>3751.22</v>
      </c>
      <c r="AS482" t="s">
        <v>94</v>
      </c>
      <c r="AT482" t="s">
        <v>131</v>
      </c>
      <c r="AU482">
        <v>481</v>
      </c>
      <c r="AV482" t="s">
        <v>96</v>
      </c>
      <c r="AW482" s="1">
        <v>45022</v>
      </c>
      <c r="AX482" t="s">
        <v>210</v>
      </c>
      <c r="AY482" t="s">
        <v>98</v>
      </c>
      <c r="AZ482" t="s">
        <v>132</v>
      </c>
      <c r="BA482" t="s">
        <v>163</v>
      </c>
      <c r="BB482" t="s">
        <v>340</v>
      </c>
      <c r="BC482" t="s">
        <v>231</v>
      </c>
      <c r="BD482" t="s">
        <v>341</v>
      </c>
      <c r="BE482">
        <v>27</v>
      </c>
      <c r="BF482" t="s">
        <v>342</v>
      </c>
      <c r="BG482" t="s">
        <v>343</v>
      </c>
      <c r="BH482" t="s">
        <v>344</v>
      </c>
      <c r="BI482" t="str">
        <f>IF(master_table[[#This Row],[patient.Age]]&lt;18,"Child",IF(master_table[[#This Row],[patient.Age]]&lt;40,"Adult",IF(master_table[[#This Row],[patient.Age]]&lt;60,"Middle age","Senior")))</f>
        <v>Senior</v>
      </c>
    </row>
    <row r="483" spans="1:61" x14ac:dyDescent="0.3">
      <c r="A483">
        <v>482</v>
      </c>
      <c r="B483">
        <v>104781</v>
      </c>
      <c r="C483">
        <v>89518</v>
      </c>
      <c r="D483" s="1">
        <v>45478</v>
      </c>
      <c r="E483">
        <v>2024</v>
      </c>
      <c r="F483" t="s">
        <v>694</v>
      </c>
      <c r="G483" t="s">
        <v>108</v>
      </c>
      <c r="H483" t="s">
        <v>63</v>
      </c>
      <c r="I483" t="s">
        <v>277</v>
      </c>
      <c r="J483" t="s">
        <v>93</v>
      </c>
      <c r="K483" t="s">
        <v>6310</v>
      </c>
      <c r="L483" t="s">
        <v>172</v>
      </c>
      <c r="M483" t="s">
        <v>143</v>
      </c>
      <c r="N483" t="s">
        <v>144</v>
      </c>
      <c r="O483" s="1">
        <v>30387</v>
      </c>
      <c r="P483">
        <v>42</v>
      </c>
      <c r="Q483" t="s">
        <v>6311</v>
      </c>
      <c r="R483" t="s">
        <v>6312</v>
      </c>
      <c r="S483" t="s">
        <v>71</v>
      </c>
      <c r="T483" t="s">
        <v>6313</v>
      </c>
      <c r="U483" t="s">
        <v>6314</v>
      </c>
      <c r="V483" t="s">
        <v>117</v>
      </c>
      <c r="W483" t="s">
        <v>118</v>
      </c>
      <c r="X483" t="s">
        <v>76</v>
      </c>
      <c r="Y483" t="s">
        <v>6315</v>
      </c>
      <c r="Z483" t="s">
        <v>78</v>
      </c>
      <c r="AA483" t="s">
        <v>152</v>
      </c>
      <c r="AB483" t="s">
        <v>204</v>
      </c>
      <c r="AC483" t="s">
        <v>81</v>
      </c>
      <c r="AD483" t="s">
        <v>834</v>
      </c>
      <c r="AE483" t="s">
        <v>6316</v>
      </c>
      <c r="AF483" t="s">
        <v>6317</v>
      </c>
      <c r="AG483" t="s">
        <v>78</v>
      </c>
      <c r="AH483" t="s">
        <v>124</v>
      </c>
      <c r="AI483" t="s">
        <v>6318</v>
      </c>
      <c r="AJ483">
        <v>482</v>
      </c>
      <c r="AK483" t="s">
        <v>88</v>
      </c>
      <c r="AL483" t="s">
        <v>355</v>
      </c>
      <c r="AM483" t="s">
        <v>128</v>
      </c>
      <c r="AN483">
        <v>550.59</v>
      </c>
      <c r="AO483" t="s">
        <v>91</v>
      </c>
      <c r="AP483" t="s">
        <v>91</v>
      </c>
      <c r="AQ483" t="s">
        <v>93</v>
      </c>
      <c r="AR483">
        <v>4731.12</v>
      </c>
      <c r="AS483" t="s">
        <v>187</v>
      </c>
      <c r="AT483" t="s">
        <v>159</v>
      </c>
      <c r="AU483">
        <v>482</v>
      </c>
      <c r="AV483" t="s">
        <v>188</v>
      </c>
      <c r="AW483" s="1">
        <v>45321</v>
      </c>
      <c r="AX483" t="s">
        <v>97</v>
      </c>
      <c r="AY483" t="s">
        <v>229</v>
      </c>
      <c r="AZ483" t="s">
        <v>163</v>
      </c>
      <c r="BA483" t="s">
        <v>100</v>
      </c>
      <c r="BB483" t="s">
        <v>6319</v>
      </c>
      <c r="BC483" t="s">
        <v>102</v>
      </c>
      <c r="BD483" t="s">
        <v>6320</v>
      </c>
      <c r="BE483">
        <v>29</v>
      </c>
      <c r="BF483" t="s">
        <v>6321</v>
      </c>
      <c r="BG483" t="s">
        <v>6322</v>
      </c>
      <c r="BH483" t="s">
        <v>6323</v>
      </c>
      <c r="BI483" t="str">
        <f>IF(master_table[[#This Row],[patient.Age]]&lt;18,"Child",IF(master_table[[#This Row],[patient.Age]]&lt;40,"Adult",IF(master_table[[#This Row],[patient.Age]]&lt;60,"Middle age","Senior")))</f>
        <v>Middle age</v>
      </c>
    </row>
    <row r="484" spans="1:61" x14ac:dyDescent="0.3">
      <c r="A484">
        <v>483</v>
      </c>
      <c r="B484">
        <v>881856</v>
      </c>
      <c r="C484">
        <v>4631</v>
      </c>
      <c r="D484" s="1">
        <v>45693</v>
      </c>
      <c r="E484">
        <v>2025</v>
      </c>
      <c r="F484" t="s">
        <v>481</v>
      </c>
      <c r="G484" t="s">
        <v>108</v>
      </c>
      <c r="H484" t="s">
        <v>109</v>
      </c>
      <c r="I484" t="s">
        <v>140</v>
      </c>
      <c r="J484" t="s">
        <v>93</v>
      </c>
      <c r="K484" t="s">
        <v>6324</v>
      </c>
      <c r="L484" t="s">
        <v>277</v>
      </c>
      <c r="M484" t="s">
        <v>67</v>
      </c>
      <c r="N484" t="s">
        <v>178</v>
      </c>
      <c r="O484" s="1">
        <v>25147</v>
      </c>
      <c r="P484">
        <v>57</v>
      </c>
      <c r="Q484" t="s">
        <v>6325</v>
      </c>
      <c r="R484" t="s">
        <v>6326</v>
      </c>
      <c r="S484" t="s">
        <v>242</v>
      </c>
      <c r="T484" t="s">
        <v>6327</v>
      </c>
      <c r="U484" t="s">
        <v>6328</v>
      </c>
      <c r="V484" t="s">
        <v>264</v>
      </c>
      <c r="W484" t="s">
        <v>118</v>
      </c>
      <c r="X484" t="s">
        <v>76</v>
      </c>
      <c r="Y484" t="s">
        <v>6329</v>
      </c>
      <c r="Z484" t="s">
        <v>78</v>
      </c>
      <c r="AA484" t="s">
        <v>204</v>
      </c>
      <c r="AB484" t="s">
        <v>204</v>
      </c>
      <c r="AC484" t="s">
        <v>81</v>
      </c>
      <c r="AD484" t="s">
        <v>3491</v>
      </c>
      <c r="AE484" t="s">
        <v>6330</v>
      </c>
      <c r="AF484" t="s">
        <v>6331</v>
      </c>
      <c r="AG484" t="s">
        <v>195</v>
      </c>
      <c r="AH484" t="s">
        <v>86</v>
      </c>
      <c r="AI484" t="s">
        <v>6332</v>
      </c>
      <c r="AJ484">
        <v>483</v>
      </c>
      <c r="AK484" t="s">
        <v>184</v>
      </c>
      <c r="AL484" t="s">
        <v>89</v>
      </c>
      <c r="AM484" t="s">
        <v>90</v>
      </c>
      <c r="AN484">
        <v>513.55999999999995</v>
      </c>
      <c r="AO484" t="s">
        <v>186</v>
      </c>
      <c r="AP484" t="s">
        <v>91</v>
      </c>
      <c r="AQ484" t="s">
        <v>93</v>
      </c>
      <c r="AR484">
        <v>970.26</v>
      </c>
      <c r="AS484" t="s">
        <v>252</v>
      </c>
      <c r="AT484" t="s">
        <v>131</v>
      </c>
      <c r="AU484">
        <v>483</v>
      </c>
      <c r="AV484" t="s">
        <v>96</v>
      </c>
      <c r="AW484" s="1">
        <v>45386</v>
      </c>
      <c r="AX484" t="s">
        <v>161</v>
      </c>
      <c r="AY484" t="s">
        <v>162</v>
      </c>
      <c r="AZ484" t="s">
        <v>132</v>
      </c>
      <c r="BA484" t="s">
        <v>163</v>
      </c>
      <c r="BB484" t="s">
        <v>6333</v>
      </c>
      <c r="BC484" t="s">
        <v>231</v>
      </c>
      <c r="BD484" t="s">
        <v>6334</v>
      </c>
      <c r="BE484">
        <v>14</v>
      </c>
      <c r="BF484" t="s">
        <v>6335</v>
      </c>
      <c r="BG484" t="s">
        <v>6336</v>
      </c>
      <c r="BH484" t="s">
        <v>6337</v>
      </c>
      <c r="BI484" t="str">
        <f>IF(master_table[[#This Row],[patient.Age]]&lt;18,"Child",IF(master_table[[#This Row],[patient.Age]]&lt;40,"Adult",IF(master_table[[#This Row],[patient.Age]]&lt;60,"Middle age","Senior")))</f>
        <v>Middle age</v>
      </c>
    </row>
    <row r="485" spans="1:61" x14ac:dyDescent="0.3">
      <c r="A485">
        <v>484</v>
      </c>
      <c r="B485">
        <v>313081</v>
      </c>
      <c r="C485">
        <v>23635</v>
      </c>
      <c r="D485" s="1">
        <v>45728</v>
      </c>
      <c r="E485">
        <v>2025</v>
      </c>
      <c r="F485" t="s">
        <v>276</v>
      </c>
      <c r="G485" t="s">
        <v>85</v>
      </c>
      <c r="H485" t="s">
        <v>63</v>
      </c>
      <c r="I485" t="s">
        <v>277</v>
      </c>
      <c r="J485" t="s">
        <v>65</v>
      </c>
      <c r="K485" t="s">
        <v>6338</v>
      </c>
      <c r="L485" t="s">
        <v>111</v>
      </c>
      <c r="M485" t="s">
        <v>126</v>
      </c>
      <c r="N485" t="s">
        <v>144</v>
      </c>
      <c r="O485" s="1">
        <v>27865</v>
      </c>
      <c r="P485">
        <v>49</v>
      </c>
      <c r="Q485" t="s">
        <v>6339</v>
      </c>
      <c r="R485" t="s">
        <v>6340</v>
      </c>
      <c r="S485" t="s">
        <v>242</v>
      </c>
      <c r="T485" t="s">
        <v>6341</v>
      </c>
      <c r="U485" t="s">
        <v>6342</v>
      </c>
      <c r="V485" t="s">
        <v>245</v>
      </c>
      <c r="W485" t="s">
        <v>75</v>
      </c>
      <c r="X485" t="s">
        <v>76</v>
      </c>
      <c r="Y485" t="s">
        <v>6343</v>
      </c>
      <c r="Z485" t="s">
        <v>78</v>
      </c>
      <c r="AA485" t="s">
        <v>178</v>
      </c>
      <c r="AB485" t="s">
        <v>80</v>
      </c>
      <c r="AC485" t="s">
        <v>81</v>
      </c>
      <c r="AD485" t="s">
        <v>731</v>
      </c>
      <c r="AE485" t="s">
        <v>582</v>
      </c>
      <c r="AF485" t="s">
        <v>6344</v>
      </c>
      <c r="AG485" t="s">
        <v>258</v>
      </c>
      <c r="AH485" t="s">
        <v>307</v>
      </c>
      <c r="AI485" t="s">
        <v>6345</v>
      </c>
      <c r="AJ485">
        <v>484</v>
      </c>
      <c r="AK485" t="s">
        <v>158</v>
      </c>
      <c r="AL485" t="s">
        <v>127</v>
      </c>
      <c r="AM485" t="s">
        <v>185</v>
      </c>
      <c r="AN485">
        <v>146.5</v>
      </c>
      <c r="AO485" t="s">
        <v>186</v>
      </c>
      <c r="AP485" t="s">
        <v>92</v>
      </c>
      <c r="AQ485" t="s">
        <v>130</v>
      </c>
      <c r="AR485">
        <v>3619.82</v>
      </c>
      <c r="AS485" t="s">
        <v>94</v>
      </c>
      <c r="AT485" t="s">
        <v>159</v>
      </c>
      <c r="AU485">
        <v>484</v>
      </c>
      <c r="AV485" t="s">
        <v>96</v>
      </c>
      <c r="AW485" s="1">
        <v>45018</v>
      </c>
      <c r="AX485" t="s">
        <v>161</v>
      </c>
      <c r="AY485" t="s">
        <v>229</v>
      </c>
      <c r="AZ485" t="s">
        <v>99</v>
      </c>
      <c r="BA485" t="s">
        <v>163</v>
      </c>
      <c r="BB485" t="s">
        <v>6346</v>
      </c>
      <c r="BC485" t="s">
        <v>165</v>
      </c>
      <c r="BD485" t="s">
        <v>6347</v>
      </c>
      <c r="BE485">
        <v>24</v>
      </c>
      <c r="BF485" t="s">
        <v>6348</v>
      </c>
      <c r="BG485" t="s">
        <v>6349</v>
      </c>
      <c r="BH485" t="s">
        <v>6350</v>
      </c>
      <c r="BI485" t="str">
        <f>IF(master_table[[#This Row],[patient.Age]]&lt;18,"Child",IF(master_table[[#This Row],[patient.Age]]&lt;40,"Adult",IF(master_table[[#This Row],[patient.Age]]&lt;60,"Middle age","Senior")))</f>
        <v>Middle age</v>
      </c>
    </row>
    <row r="486" spans="1:61" x14ac:dyDescent="0.3">
      <c r="A486">
        <v>485</v>
      </c>
      <c r="B486">
        <v>917841</v>
      </c>
      <c r="C486">
        <v>79069</v>
      </c>
      <c r="D486" s="1">
        <v>45645</v>
      </c>
      <c r="E486">
        <v>2024</v>
      </c>
      <c r="F486" t="s">
        <v>236</v>
      </c>
      <c r="G486" t="s">
        <v>62</v>
      </c>
      <c r="H486" t="s">
        <v>109</v>
      </c>
      <c r="I486" t="s">
        <v>64</v>
      </c>
      <c r="J486" t="s">
        <v>93</v>
      </c>
      <c r="K486" t="s">
        <v>6351</v>
      </c>
      <c r="L486" t="s">
        <v>64</v>
      </c>
      <c r="M486" t="s">
        <v>67</v>
      </c>
      <c r="N486" t="s">
        <v>68</v>
      </c>
      <c r="O486" s="1">
        <v>23800</v>
      </c>
      <c r="P486">
        <v>60</v>
      </c>
      <c r="Q486" t="s">
        <v>6352</v>
      </c>
      <c r="R486" t="s">
        <v>6353</v>
      </c>
      <c r="S486" t="s">
        <v>114</v>
      </c>
      <c r="T486" t="s">
        <v>6354</v>
      </c>
      <c r="U486" t="s">
        <v>6355</v>
      </c>
      <c r="V486" t="s">
        <v>117</v>
      </c>
      <c r="W486" t="s">
        <v>283</v>
      </c>
      <c r="X486" t="s">
        <v>76</v>
      </c>
      <c r="Y486" t="s">
        <v>6356</v>
      </c>
      <c r="Z486" t="s">
        <v>195</v>
      </c>
      <c r="AA486" t="s">
        <v>518</v>
      </c>
      <c r="AB486" t="s">
        <v>204</v>
      </c>
      <c r="AC486" t="s">
        <v>179</v>
      </c>
      <c r="AD486" t="s">
        <v>383</v>
      </c>
      <c r="AE486" t="s">
        <v>6357</v>
      </c>
      <c r="AF486" t="s">
        <v>6358</v>
      </c>
      <c r="AG486" t="s">
        <v>85</v>
      </c>
      <c r="AH486" t="s">
        <v>307</v>
      </c>
      <c r="AI486" t="s">
        <v>6359</v>
      </c>
      <c r="AJ486">
        <v>485</v>
      </c>
      <c r="AK486" t="s">
        <v>88</v>
      </c>
      <c r="AL486" t="s">
        <v>127</v>
      </c>
      <c r="AM486" t="s">
        <v>90</v>
      </c>
      <c r="AN486">
        <v>761.46</v>
      </c>
      <c r="AO486" t="s">
        <v>91</v>
      </c>
      <c r="AP486" t="s">
        <v>184</v>
      </c>
      <c r="AQ486" t="s">
        <v>130</v>
      </c>
      <c r="AR486">
        <v>1958.38</v>
      </c>
      <c r="AS486" t="s">
        <v>187</v>
      </c>
      <c r="AT486" t="s">
        <v>129</v>
      </c>
      <c r="AU486">
        <v>485</v>
      </c>
      <c r="AV486" t="s">
        <v>160</v>
      </c>
      <c r="AW486" s="1">
        <v>45584</v>
      </c>
      <c r="AX486" t="s">
        <v>210</v>
      </c>
      <c r="AY486" t="s">
        <v>162</v>
      </c>
      <c r="AZ486" t="s">
        <v>132</v>
      </c>
      <c r="BA486" t="s">
        <v>100</v>
      </c>
      <c r="BB486" t="s">
        <v>6360</v>
      </c>
      <c r="BC486" t="s">
        <v>135</v>
      </c>
      <c r="BD486" t="s">
        <v>6361</v>
      </c>
      <c r="BE486">
        <v>8</v>
      </c>
      <c r="BF486" t="s">
        <v>6362</v>
      </c>
      <c r="BG486" t="s">
        <v>6363</v>
      </c>
      <c r="BH486" t="s">
        <v>6364</v>
      </c>
      <c r="BI486" t="str">
        <f>IF(master_table[[#This Row],[patient.Age]]&lt;18,"Child",IF(master_table[[#This Row],[patient.Age]]&lt;40,"Adult",IF(master_table[[#This Row],[patient.Age]]&lt;60,"Middle age","Senior")))</f>
        <v>Senior</v>
      </c>
    </row>
    <row r="487" spans="1:61" x14ac:dyDescent="0.3">
      <c r="A487">
        <v>486</v>
      </c>
      <c r="B487">
        <v>599888</v>
      </c>
      <c r="C487">
        <v>23806</v>
      </c>
      <c r="D487" s="1">
        <v>45179</v>
      </c>
      <c r="E487">
        <v>2023</v>
      </c>
      <c r="F487" t="s">
        <v>194</v>
      </c>
      <c r="G487" t="s">
        <v>108</v>
      </c>
      <c r="H487" t="s">
        <v>63</v>
      </c>
      <c r="I487" t="s">
        <v>277</v>
      </c>
      <c r="J487" t="s">
        <v>237</v>
      </c>
      <c r="K487" t="s">
        <v>2388</v>
      </c>
      <c r="L487" t="s">
        <v>64</v>
      </c>
      <c r="M487" t="s">
        <v>239</v>
      </c>
      <c r="N487" t="s">
        <v>68</v>
      </c>
      <c r="O487" s="1">
        <v>31361</v>
      </c>
      <c r="P487">
        <v>40</v>
      </c>
      <c r="Q487" t="s">
        <v>6365</v>
      </c>
      <c r="R487" t="s">
        <v>6366</v>
      </c>
      <c r="S487" t="s">
        <v>698</v>
      </c>
      <c r="T487" t="s">
        <v>6367</v>
      </c>
      <c r="U487" t="s">
        <v>6368</v>
      </c>
      <c r="V487" t="s">
        <v>245</v>
      </c>
      <c r="W487" t="s">
        <v>75</v>
      </c>
      <c r="X487" t="s">
        <v>76</v>
      </c>
      <c r="Y487" t="s">
        <v>6369</v>
      </c>
      <c r="Z487" t="s">
        <v>195</v>
      </c>
      <c r="AA487" t="s">
        <v>518</v>
      </c>
      <c r="AB487" t="s">
        <v>204</v>
      </c>
      <c r="AC487" t="s">
        <v>153</v>
      </c>
      <c r="AD487" t="s">
        <v>503</v>
      </c>
      <c r="AE487" t="s">
        <v>3689</v>
      </c>
      <c r="AF487" t="s">
        <v>6370</v>
      </c>
      <c r="AG487" t="s">
        <v>195</v>
      </c>
      <c r="AH487" t="s">
        <v>307</v>
      </c>
      <c r="AI487" t="s">
        <v>6371</v>
      </c>
      <c r="AJ487">
        <v>486</v>
      </c>
      <c r="AK487" t="s">
        <v>126</v>
      </c>
      <c r="AL487" t="s">
        <v>89</v>
      </c>
      <c r="AM487" t="s">
        <v>128</v>
      </c>
      <c r="AN487">
        <v>394.74</v>
      </c>
      <c r="AO487" t="s">
        <v>131</v>
      </c>
      <c r="AP487" t="s">
        <v>126</v>
      </c>
      <c r="AQ487" t="s">
        <v>130</v>
      </c>
      <c r="AR487">
        <v>2146.1</v>
      </c>
      <c r="AS487" t="s">
        <v>252</v>
      </c>
      <c r="AT487" t="s">
        <v>91</v>
      </c>
      <c r="AU487">
        <v>486</v>
      </c>
      <c r="AV487" t="s">
        <v>290</v>
      </c>
      <c r="AW487" s="1">
        <v>45623</v>
      </c>
      <c r="AX487" t="s">
        <v>161</v>
      </c>
      <c r="AY487" t="s">
        <v>229</v>
      </c>
      <c r="AZ487" t="s">
        <v>132</v>
      </c>
      <c r="BA487" t="s">
        <v>100</v>
      </c>
      <c r="BB487" t="s">
        <v>6372</v>
      </c>
      <c r="BC487" t="s">
        <v>231</v>
      </c>
      <c r="BD487" t="s">
        <v>6373</v>
      </c>
      <c r="BE487">
        <v>12</v>
      </c>
      <c r="BF487" t="s">
        <v>6374</v>
      </c>
      <c r="BG487" t="s">
        <v>6375</v>
      </c>
      <c r="BH487" t="s">
        <v>6376</v>
      </c>
      <c r="BI487" t="str">
        <f>IF(master_table[[#This Row],[patient.Age]]&lt;18,"Child",IF(master_table[[#This Row],[patient.Age]]&lt;40,"Adult",IF(master_table[[#This Row],[patient.Age]]&lt;60,"Middle age","Senior")))</f>
        <v>Middle age</v>
      </c>
    </row>
    <row r="488" spans="1:61" x14ac:dyDescent="0.3">
      <c r="A488">
        <v>487</v>
      </c>
      <c r="B488">
        <v>960529</v>
      </c>
      <c r="C488">
        <v>74268</v>
      </c>
      <c r="D488" s="1">
        <v>45709</v>
      </c>
      <c r="E488">
        <v>2025</v>
      </c>
      <c r="F488" t="s">
        <v>481</v>
      </c>
      <c r="G488" t="s">
        <v>85</v>
      </c>
      <c r="H488" t="s">
        <v>63</v>
      </c>
      <c r="I488" t="s">
        <v>111</v>
      </c>
      <c r="J488" t="s">
        <v>65</v>
      </c>
      <c r="K488" t="s">
        <v>6377</v>
      </c>
      <c r="L488" t="s">
        <v>172</v>
      </c>
      <c r="M488" t="s">
        <v>67</v>
      </c>
      <c r="N488" t="s">
        <v>178</v>
      </c>
      <c r="O488" s="1">
        <v>29539</v>
      </c>
      <c r="P488">
        <v>45</v>
      </c>
      <c r="Q488" t="s">
        <v>6378</v>
      </c>
      <c r="R488" t="s">
        <v>6379</v>
      </c>
      <c r="S488" t="s">
        <v>698</v>
      </c>
      <c r="T488" t="s">
        <v>6380</v>
      </c>
      <c r="U488" t="s">
        <v>6381</v>
      </c>
      <c r="V488" t="s">
        <v>150</v>
      </c>
      <c r="W488" t="s">
        <v>265</v>
      </c>
      <c r="X488" t="s">
        <v>76</v>
      </c>
      <c r="Y488" t="s">
        <v>6382</v>
      </c>
      <c r="Z488" t="s">
        <v>78</v>
      </c>
      <c r="AA488" t="s">
        <v>152</v>
      </c>
      <c r="AB488" t="s">
        <v>80</v>
      </c>
      <c r="AC488" t="s">
        <v>153</v>
      </c>
      <c r="AD488" t="s">
        <v>6383</v>
      </c>
      <c r="AE488" t="s">
        <v>429</v>
      </c>
      <c r="AF488" t="s">
        <v>6384</v>
      </c>
      <c r="AG488" t="s">
        <v>258</v>
      </c>
      <c r="AH488" t="s">
        <v>307</v>
      </c>
      <c r="AI488" t="s">
        <v>6385</v>
      </c>
      <c r="AJ488">
        <v>487</v>
      </c>
      <c r="AK488" t="s">
        <v>126</v>
      </c>
      <c r="AL488" t="s">
        <v>355</v>
      </c>
      <c r="AM488" t="s">
        <v>128</v>
      </c>
      <c r="AN488">
        <v>302.52999999999997</v>
      </c>
      <c r="AO488" t="s">
        <v>129</v>
      </c>
      <c r="AP488" t="s">
        <v>158</v>
      </c>
      <c r="AQ488" t="s">
        <v>93</v>
      </c>
      <c r="AR488">
        <v>1055.8399999999999</v>
      </c>
      <c r="AS488" t="s">
        <v>252</v>
      </c>
      <c r="AT488" t="s">
        <v>159</v>
      </c>
      <c r="AU488">
        <v>487</v>
      </c>
      <c r="AV488" t="s">
        <v>188</v>
      </c>
      <c r="AW488" s="1">
        <v>45096</v>
      </c>
      <c r="AX488" t="s">
        <v>97</v>
      </c>
      <c r="AY488" t="s">
        <v>98</v>
      </c>
      <c r="AZ488" t="s">
        <v>99</v>
      </c>
      <c r="BA488" t="s">
        <v>133</v>
      </c>
      <c r="BB488" t="s">
        <v>6386</v>
      </c>
      <c r="BC488" t="s">
        <v>165</v>
      </c>
      <c r="BD488" t="s">
        <v>6387</v>
      </c>
      <c r="BE488">
        <v>2</v>
      </c>
      <c r="BF488" t="s">
        <v>6388</v>
      </c>
      <c r="BG488" t="s">
        <v>6389</v>
      </c>
      <c r="BH488" t="s">
        <v>6390</v>
      </c>
      <c r="BI488" t="str">
        <f>IF(master_table[[#This Row],[patient.Age]]&lt;18,"Child",IF(master_table[[#This Row],[patient.Age]]&lt;40,"Adult",IF(master_table[[#This Row],[patient.Age]]&lt;60,"Middle age","Senior")))</f>
        <v>Middle age</v>
      </c>
    </row>
    <row r="489" spans="1:61" x14ac:dyDescent="0.3">
      <c r="A489">
        <v>488</v>
      </c>
      <c r="B489">
        <v>323836</v>
      </c>
      <c r="C489">
        <v>41619</v>
      </c>
      <c r="D489" s="1">
        <v>45166</v>
      </c>
      <c r="E489">
        <v>2023</v>
      </c>
      <c r="F489" t="s">
        <v>61</v>
      </c>
      <c r="G489" t="s">
        <v>108</v>
      </c>
      <c r="H489" t="s">
        <v>109</v>
      </c>
      <c r="I489" t="s">
        <v>140</v>
      </c>
      <c r="J489" t="s">
        <v>237</v>
      </c>
      <c r="K489" t="s">
        <v>6391</v>
      </c>
      <c r="L489" t="s">
        <v>111</v>
      </c>
      <c r="M489" t="s">
        <v>143</v>
      </c>
      <c r="N489" t="s">
        <v>68</v>
      </c>
      <c r="O489" s="1">
        <v>35494</v>
      </c>
      <c r="P489">
        <v>28</v>
      </c>
      <c r="Q489" t="s">
        <v>6392</v>
      </c>
      <c r="R489" t="s">
        <v>6393</v>
      </c>
      <c r="S489" t="s">
        <v>698</v>
      </c>
      <c r="T489" t="s">
        <v>6394</v>
      </c>
      <c r="U489" t="s">
        <v>6395</v>
      </c>
      <c r="V489" t="s">
        <v>117</v>
      </c>
      <c r="W489" t="s">
        <v>75</v>
      </c>
      <c r="X489" t="s">
        <v>76</v>
      </c>
      <c r="Y489" t="s">
        <v>6396</v>
      </c>
      <c r="Z489" t="s">
        <v>195</v>
      </c>
      <c r="AA489" t="s">
        <v>204</v>
      </c>
      <c r="AB489" t="s">
        <v>80</v>
      </c>
      <c r="AC489" t="s">
        <v>153</v>
      </c>
      <c r="AD489" t="s">
        <v>6397</v>
      </c>
      <c r="AE489" t="s">
        <v>6398</v>
      </c>
      <c r="AF489" t="s">
        <v>6399</v>
      </c>
      <c r="AG489" t="s">
        <v>78</v>
      </c>
      <c r="AH489" t="s">
        <v>86</v>
      </c>
      <c r="AI489" t="s">
        <v>6400</v>
      </c>
      <c r="AJ489">
        <v>488</v>
      </c>
      <c r="AK489" t="s">
        <v>158</v>
      </c>
      <c r="AL489" t="s">
        <v>127</v>
      </c>
      <c r="AM489" t="s">
        <v>90</v>
      </c>
      <c r="AN489">
        <v>798.26</v>
      </c>
      <c r="AO489" t="s">
        <v>131</v>
      </c>
      <c r="AP489" t="s">
        <v>158</v>
      </c>
      <c r="AQ489" t="s">
        <v>130</v>
      </c>
      <c r="AR489">
        <v>2559.63</v>
      </c>
      <c r="AS489" t="s">
        <v>187</v>
      </c>
      <c r="AT489" t="s">
        <v>95</v>
      </c>
      <c r="AU489">
        <v>488</v>
      </c>
      <c r="AV489" t="s">
        <v>290</v>
      </c>
      <c r="AW489" s="1">
        <v>45212</v>
      </c>
      <c r="AX489" t="s">
        <v>97</v>
      </c>
      <c r="AY489" t="s">
        <v>162</v>
      </c>
      <c r="AZ489" t="s">
        <v>99</v>
      </c>
      <c r="BA489" t="s">
        <v>133</v>
      </c>
      <c r="BB489" t="s">
        <v>2173</v>
      </c>
      <c r="BC489" t="s">
        <v>231</v>
      </c>
      <c r="BD489" t="s">
        <v>2174</v>
      </c>
      <c r="BE489">
        <v>7</v>
      </c>
      <c r="BF489" t="s">
        <v>2175</v>
      </c>
      <c r="BG489" t="s">
        <v>2176</v>
      </c>
      <c r="BH489" t="s">
        <v>2177</v>
      </c>
      <c r="BI489" t="str">
        <f>IF(master_table[[#This Row],[patient.Age]]&lt;18,"Child",IF(master_table[[#This Row],[patient.Age]]&lt;40,"Adult",IF(master_table[[#This Row],[patient.Age]]&lt;60,"Middle age","Senior")))</f>
        <v>Adult</v>
      </c>
    </row>
    <row r="490" spans="1:61" x14ac:dyDescent="0.3">
      <c r="A490">
        <v>489</v>
      </c>
      <c r="B490">
        <v>441265</v>
      </c>
      <c r="C490">
        <v>94564</v>
      </c>
      <c r="D490" s="1">
        <v>45408</v>
      </c>
      <c r="E490">
        <v>2024</v>
      </c>
      <c r="F490" t="s">
        <v>544</v>
      </c>
      <c r="G490" t="s">
        <v>195</v>
      </c>
      <c r="H490" t="s">
        <v>63</v>
      </c>
      <c r="I490" t="s">
        <v>111</v>
      </c>
      <c r="J490" t="s">
        <v>93</v>
      </c>
      <c r="K490" t="s">
        <v>2898</v>
      </c>
      <c r="L490" t="s">
        <v>64</v>
      </c>
      <c r="M490" t="s">
        <v>143</v>
      </c>
      <c r="N490" t="s">
        <v>178</v>
      </c>
      <c r="O490" s="1">
        <v>27098</v>
      </c>
      <c r="P490">
        <v>51</v>
      </c>
      <c r="Q490" t="s">
        <v>6401</v>
      </c>
      <c r="R490" t="s">
        <v>6402</v>
      </c>
      <c r="S490" t="s">
        <v>114</v>
      </c>
      <c r="T490" t="s">
        <v>6403</v>
      </c>
      <c r="U490" t="s">
        <v>6404</v>
      </c>
      <c r="V490" t="s">
        <v>117</v>
      </c>
      <c r="W490" t="s">
        <v>283</v>
      </c>
      <c r="X490" t="s">
        <v>76</v>
      </c>
      <c r="Y490" t="s">
        <v>6405</v>
      </c>
      <c r="Z490" t="s">
        <v>195</v>
      </c>
      <c r="AA490" t="s">
        <v>204</v>
      </c>
      <c r="AB490" t="s">
        <v>80</v>
      </c>
      <c r="AC490" t="s">
        <v>179</v>
      </c>
      <c r="AD490" t="s">
        <v>180</v>
      </c>
      <c r="AE490" t="s">
        <v>6406</v>
      </c>
      <c r="AF490" t="s">
        <v>6407</v>
      </c>
      <c r="AG490" t="s">
        <v>195</v>
      </c>
      <c r="AH490" t="s">
        <v>78</v>
      </c>
      <c r="AI490" t="s">
        <v>6408</v>
      </c>
      <c r="AJ490">
        <v>489</v>
      </c>
      <c r="AK490" t="s">
        <v>289</v>
      </c>
      <c r="AL490" t="s">
        <v>251</v>
      </c>
      <c r="AM490" t="s">
        <v>128</v>
      </c>
      <c r="AN490">
        <v>595.37</v>
      </c>
      <c r="AO490" t="s">
        <v>129</v>
      </c>
      <c r="AP490" t="s">
        <v>158</v>
      </c>
      <c r="AQ490" t="s">
        <v>252</v>
      </c>
      <c r="AR490">
        <v>3641.19</v>
      </c>
      <c r="AS490" t="s">
        <v>94</v>
      </c>
      <c r="AT490" t="s">
        <v>131</v>
      </c>
      <c r="AU490">
        <v>489</v>
      </c>
      <c r="AV490" t="s">
        <v>324</v>
      </c>
      <c r="AW490" s="1">
        <v>45408</v>
      </c>
      <c r="AX490" t="s">
        <v>97</v>
      </c>
      <c r="AY490" t="s">
        <v>162</v>
      </c>
      <c r="AZ490" t="s">
        <v>99</v>
      </c>
      <c r="BA490" t="s">
        <v>133</v>
      </c>
      <c r="BB490" t="s">
        <v>6409</v>
      </c>
      <c r="BC490" t="s">
        <v>212</v>
      </c>
      <c r="BD490" t="s">
        <v>6410</v>
      </c>
      <c r="BE490">
        <v>25</v>
      </c>
      <c r="BF490" t="s">
        <v>6411</v>
      </c>
      <c r="BG490" t="s">
        <v>6412</v>
      </c>
      <c r="BH490" t="s">
        <v>6413</v>
      </c>
      <c r="BI490" t="str">
        <f>IF(master_table[[#This Row],[patient.Age]]&lt;18,"Child",IF(master_table[[#This Row],[patient.Age]]&lt;40,"Adult",IF(master_table[[#This Row],[patient.Age]]&lt;60,"Middle age","Senior")))</f>
        <v>Middle age</v>
      </c>
    </row>
    <row r="491" spans="1:61" x14ac:dyDescent="0.3">
      <c r="A491">
        <v>490</v>
      </c>
      <c r="B491">
        <v>492938</v>
      </c>
      <c r="C491">
        <v>24874</v>
      </c>
      <c r="D491" s="1">
        <v>45032</v>
      </c>
      <c r="E491">
        <v>2023</v>
      </c>
      <c r="F491" t="s">
        <v>544</v>
      </c>
      <c r="G491" t="s">
        <v>195</v>
      </c>
      <c r="H491" t="s">
        <v>63</v>
      </c>
      <c r="I491" t="s">
        <v>111</v>
      </c>
      <c r="J491" t="s">
        <v>237</v>
      </c>
      <c r="K491" t="s">
        <v>5898</v>
      </c>
      <c r="L491" t="s">
        <v>111</v>
      </c>
      <c r="M491" t="s">
        <v>143</v>
      </c>
      <c r="N491" t="s">
        <v>178</v>
      </c>
      <c r="O491" s="1">
        <v>38491</v>
      </c>
      <c r="P491">
        <v>20</v>
      </c>
      <c r="Q491" t="s">
        <v>6414</v>
      </c>
      <c r="R491" t="s">
        <v>6415</v>
      </c>
      <c r="S491" t="s">
        <v>221</v>
      </c>
      <c r="T491" t="s">
        <v>6416</v>
      </c>
      <c r="U491" t="s">
        <v>6417</v>
      </c>
      <c r="V491" t="s">
        <v>245</v>
      </c>
      <c r="W491" t="s">
        <v>283</v>
      </c>
      <c r="X491" t="s">
        <v>76</v>
      </c>
      <c r="Y491" t="s">
        <v>6418</v>
      </c>
      <c r="Z491" t="s">
        <v>78</v>
      </c>
      <c r="AA491" t="s">
        <v>178</v>
      </c>
      <c r="AB491" t="s">
        <v>204</v>
      </c>
      <c r="AC491" t="s">
        <v>81</v>
      </c>
      <c r="AD491" t="s">
        <v>120</v>
      </c>
      <c r="AE491" t="s">
        <v>5179</v>
      </c>
      <c r="AF491" t="s">
        <v>6419</v>
      </c>
      <c r="AG491" t="s">
        <v>258</v>
      </c>
      <c r="AH491" t="s">
        <v>307</v>
      </c>
      <c r="AI491" t="s">
        <v>6420</v>
      </c>
      <c r="AJ491">
        <v>490</v>
      </c>
      <c r="AK491" t="s">
        <v>289</v>
      </c>
      <c r="AL491" t="s">
        <v>89</v>
      </c>
      <c r="AM491" t="s">
        <v>185</v>
      </c>
      <c r="AN491">
        <v>448.16</v>
      </c>
      <c r="AO491" t="s">
        <v>91</v>
      </c>
      <c r="AP491" t="s">
        <v>92</v>
      </c>
      <c r="AQ491" t="s">
        <v>93</v>
      </c>
      <c r="AR491">
        <v>2589.52</v>
      </c>
      <c r="AS491" t="s">
        <v>252</v>
      </c>
      <c r="AT491" t="s">
        <v>159</v>
      </c>
      <c r="AU491">
        <v>490</v>
      </c>
      <c r="AV491" t="s">
        <v>96</v>
      </c>
      <c r="AW491" s="1">
        <v>45686</v>
      </c>
      <c r="AX491" t="s">
        <v>161</v>
      </c>
      <c r="AY491" t="s">
        <v>98</v>
      </c>
      <c r="AZ491" t="s">
        <v>99</v>
      </c>
      <c r="BA491" t="s">
        <v>100</v>
      </c>
      <c r="BB491" t="s">
        <v>6421</v>
      </c>
      <c r="BC491" t="s">
        <v>135</v>
      </c>
      <c r="BD491" t="s">
        <v>6422</v>
      </c>
      <c r="BE491">
        <v>31</v>
      </c>
      <c r="BF491" t="s">
        <v>6423</v>
      </c>
      <c r="BG491" t="s">
        <v>6424</v>
      </c>
      <c r="BH491" t="s">
        <v>6425</v>
      </c>
      <c r="BI491" t="str">
        <f>IF(master_table[[#This Row],[patient.Age]]&lt;18,"Child",IF(master_table[[#This Row],[patient.Age]]&lt;40,"Adult",IF(master_table[[#This Row],[patient.Age]]&lt;60,"Middle age","Senior")))</f>
        <v>Adult</v>
      </c>
    </row>
    <row r="492" spans="1:61" x14ac:dyDescent="0.3">
      <c r="A492">
        <v>491</v>
      </c>
      <c r="B492">
        <v>991601</v>
      </c>
      <c r="C492">
        <v>53605</v>
      </c>
      <c r="D492" s="1">
        <v>45506</v>
      </c>
      <c r="E492">
        <v>2024</v>
      </c>
      <c r="F492" t="s">
        <v>61</v>
      </c>
      <c r="G492" t="s">
        <v>258</v>
      </c>
      <c r="H492" t="s">
        <v>63</v>
      </c>
      <c r="I492" t="s">
        <v>277</v>
      </c>
      <c r="J492" t="s">
        <v>237</v>
      </c>
      <c r="K492" t="s">
        <v>6426</v>
      </c>
      <c r="L492" t="s">
        <v>64</v>
      </c>
      <c r="M492" t="s">
        <v>78</v>
      </c>
      <c r="N492" t="s">
        <v>178</v>
      </c>
      <c r="O492" s="1">
        <v>34064</v>
      </c>
      <c r="P492">
        <v>32</v>
      </c>
      <c r="Q492" t="s">
        <v>6427</v>
      </c>
      <c r="R492" t="s">
        <v>6428</v>
      </c>
      <c r="S492" t="s">
        <v>242</v>
      </c>
      <c r="T492" t="s">
        <v>6429</v>
      </c>
      <c r="U492" t="s">
        <v>6430</v>
      </c>
      <c r="V492" t="s">
        <v>74</v>
      </c>
      <c r="W492" t="s">
        <v>265</v>
      </c>
      <c r="X492" t="s">
        <v>76</v>
      </c>
      <c r="Y492" t="s">
        <v>6431</v>
      </c>
      <c r="Z492" t="s">
        <v>195</v>
      </c>
      <c r="AA492" t="s">
        <v>178</v>
      </c>
      <c r="AB492" t="s">
        <v>204</v>
      </c>
      <c r="AC492" t="s">
        <v>81</v>
      </c>
      <c r="AD492" t="s">
        <v>535</v>
      </c>
      <c r="AE492" t="s">
        <v>6432</v>
      </c>
      <c r="AF492" t="s">
        <v>6433</v>
      </c>
      <c r="AG492" t="s">
        <v>85</v>
      </c>
      <c r="AH492" t="s">
        <v>78</v>
      </c>
      <c r="AI492" t="s">
        <v>6434</v>
      </c>
      <c r="AJ492">
        <v>491</v>
      </c>
      <c r="AK492" t="s">
        <v>126</v>
      </c>
      <c r="AL492" t="s">
        <v>251</v>
      </c>
      <c r="AM492" t="s">
        <v>185</v>
      </c>
      <c r="AN492">
        <v>237.29</v>
      </c>
      <c r="AO492" t="s">
        <v>91</v>
      </c>
      <c r="AP492" t="s">
        <v>91</v>
      </c>
      <c r="AQ492" t="s">
        <v>130</v>
      </c>
      <c r="AR492">
        <v>3400.08</v>
      </c>
      <c r="AS492" t="s">
        <v>252</v>
      </c>
      <c r="AT492" t="s">
        <v>91</v>
      </c>
      <c r="AU492">
        <v>491</v>
      </c>
      <c r="AV492" t="s">
        <v>324</v>
      </c>
      <c r="AW492" s="1">
        <v>45192</v>
      </c>
      <c r="AX492" t="s">
        <v>210</v>
      </c>
      <c r="AY492" t="s">
        <v>98</v>
      </c>
      <c r="AZ492" t="s">
        <v>99</v>
      </c>
      <c r="BA492" t="s">
        <v>163</v>
      </c>
      <c r="BB492" t="s">
        <v>6435</v>
      </c>
      <c r="BC492" t="s">
        <v>135</v>
      </c>
      <c r="BD492" t="s">
        <v>6436</v>
      </c>
      <c r="BE492">
        <v>7</v>
      </c>
      <c r="BF492" t="s">
        <v>6437</v>
      </c>
      <c r="BG492" t="s">
        <v>6438</v>
      </c>
      <c r="BH492" t="s">
        <v>6439</v>
      </c>
      <c r="BI492" t="str">
        <f>IF(master_table[[#This Row],[patient.Age]]&lt;18,"Child",IF(master_table[[#This Row],[patient.Age]]&lt;40,"Adult",IF(master_table[[#This Row],[patient.Age]]&lt;60,"Middle age","Senior")))</f>
        <v>Adult</v>
      </c>
    </row>
    <row r="493" spans="1:61" x14ac:dyDescent="0.3">
      <c r="A493">
        <v>492</v>
      </c>
      <c r="B493">
        <v>688471</v>
      </c>
      <c r="C493">
        <v>84976</v>
      </c>
      <c r="D493" s="1">
        <v>45197</v>
      </c>
      <c r="E493">
        <v>2023</v>
      </c>
      <c r="F493" t="s">
        <v>194</v>
      </c>
      <c r="G493" t="s">
        <v>62</v>
      </c>
      <c r="H493" t="s">
        <v>63</v>
      </c>
      <c r="I493" t="s">
        <v>277</v>
      </c>
      <c r="J493" t="s">
        <v>93</v>
      </c>
      <c r="K493" t="s">
        <v>545</v>
      </c>
      <c r="L493" t="s">
        <v>172</v>
      </c>
      <c r="M493" t="s">
        <v>78</v>
      </c>
      <c r="N493" t="s">
        <v>178</v>
      </c>
      <c r="O493" s="1">
        <v>21220</v>
      </c>
      <c r="P493">
        <v>67</v>
      </c>
      <c r="Q493" t="s">
        <v>6440</v>
      </c>
      <c r="R493" t="s">
        <v>6441</v>
      </c>
      <c r="S493" t="s">
        <v>300</v>
      </c>
      <c r="T493" t="s">
        <v>6442</v>
      </c>
      <c r="U493" t="s">
        <v>6443</v>
      </c>
      <c r="V493" t="s">
        <v>117</v>
      </c>
      <c r="W493" t="s">
        <v>118</v>
      </c>
      <c r="X493" t="s">
        <v>76</v>
      </c>
      <c r="Y493" t="s">
        <v>6444</v>
      </c>
      <c r="Z493" t="s">
        <v>78</v>
      </c>
      <c r="AA493" t="s">
        <v>79</v>
      </c>
      <c r="AB493" t="s">
        <v>204</v>
      </c>
      <c r="AC493" t="s">
        <v>81</v>
      </c>
      <c r="AD493" t="s">
        <v>120</v>
      </c>
      <c r="AE493" t="s">
        <v>6445</v>
      </c>
      <c r="AF493" t="s">
        <v>6446</v>
      </c>
      <c r="AG493" t="s">
        <v>85</v>
      </c>
      <c r="AH493" t="s">
        <v>208</v>
      </c>
      <c r="AI493" t="s">
        <v>6447</v>
      </c>
      <c r="AJ493">
        <v>492</v>
      </c>
      <c r="AK493" t="s">
        <v>126</v>
      </c>
      <c r="AL493" t="s">
        <v>251</v>
      </c>
      <c r="AM493" t="s">
        <v>185</v>
      </c>
      <c r="AN493">
        <v>317.72000000000003</v>
      </c>
      <c r="AO493" t="s">
        <v>129</v>
      </c>
      <c r="AP493" t="s">
        <v>92</v>
      </c>
      <c r="AQ493" t="s">
        <v>130</v>
      </c>
      <c r="AR493">
        <v>3035.56</v>
      </c>
      <c r="AS493" t="s">
        <v>252</v>
      </c>
      <c r="AT493" t="s">
        <v>91</v>
      </c>
      <c r="AU493">
        <v>492</v>
      </c>
      <c r="AV493" t="s">
        <v>324</v>
      </c>
      <c r="AW493" s="1">
        <v>45656</v>
      </c>
      <c r="AX493" t="s">
        <v>291</v>
      </c>
      <c r="AY493" t="s">
        <v>98</v>
      </c>
      <c r="AZ493" t="s">
        <v>163</v>
      </c>
      <c r="BA493" t="s">
        <v>163</v>
      </c>
      <c r="BB493" t="s">
        <v>6448</v>
      </c>
      <c r="BC493" t="s">
        <v>231</v>
      </c>
      <c r="BD493" t="s">
        <v>6449</v>
      </c>
      <c r="BE493">
        <v>27</v>
      </c>
      <c r="BF493" t="s">
        <v>6450</v>
      </c>
      <c r="BG493" t="s">
        <v>6451</v>
      </c>
      <c r="BH493" t="s">
        <v>6452</v>
      </c>
      <c r="BI493" t="str">
        <f>IF(master_table[[#This Row],[patient.Age]]&lt;18,"Child",IF(master_table[[#This Row],[patient.Age]]&lt;40,"Adult",IF(master_table[[#This Row],[patient.Age]]&lt;60,"Middle age","Senior")))</f>
        <v>Senior</v>
      </c>
    </row>
    <row r="494" spans="1:61" x14ac:dyDescent="0.3">
      <c r="A494">
        <v>493</v>
      </c>
      <c r="B494">
        <v>646274</v>
      </c>
      <c r="C494">
        <v>97280</v>
      </c>
      <c r="D494" s="1">
        <v>45494</v>
      </c>
      <c r="E494">
        <v>2024</v>
      </c>
      <c r="F494" t="s">
        <v>694</v>
      </c>
      <c r="G494" t="s">
        <v>195</v>
      </c>
      <c r="H494" t="s">
        <v>109</v>
      </c>
      <c r="I494" t="s">
        <v>140</v>
      </c>
      <c r="J494" t="s">
        <v>93</v>
      </c>
      <c r="K494" t="s">
        <v>3748</v>
      </c>
      <c r="L494" t="s">
        <v>111</v>
      </c>
      <c r="M494" t="s">
        <v>239</v>
      </c>
      <c r="N494" t="s">
        <v>68</v>
      </c>
      <c r="O494" s="1">
        <v>26825</v>
      </c>
      <c r="P494">
        <v>52</v>
      </c>
      <c r="Q494" t="s">
        <v>6453</v>
      </c>
      <c r="R494" t="s">
        <v>6454</v>
      </c>
      <c r="S494" t="s">
        <v>242</v>
      </c>
      <c r="T494" t="s">
        <v>6455</v>
      </c>
      <c r="U494" t="s">
        <v>6456</v>
      </c>
      <c r="V494" t="s">
        <v>74</v>
      </c>
      <c r="W494" t="s">
        <v>75</v>
      </c>
      <c r="X494" t="s">
        <v>76</v>
      </c>
      <c r="Y494" t="s">
        <v>6457</v>
      </c>
      <c r="Z494" t="s">
        <v>78</v>
      </c>
      <c r="AA494" t="s">
        <v>152</v>
      </c>
      <c r="AB494" t="s">
        <v>80</v>
      </c>
      <c r="AC494" t="s">
        <v>179</v>
      </c>
      <c r="AD494" t="s">
        <v>6458</v>
      </c>
      <c r="AE494" t="s">
        <v>936</v>
      </c>
      <c r="AF494" t="s">
        <v>6459</v>
      </c>
      <c r="AG494" t="s">
        <v>78</v>
      </c>
      <c r="AH494" t="s">
        <v>208</v>
      </c>
      <c r="AI494" t="s">
        <v>6460</v>
      </c>
      <c r="AJ494">
        <v>493</v>
      </c>
      <c r="AK494" t="s">
        <v>289</v>
      </c>
      <c r="AL494" t="s">
        <v>251</v>
      </c>
      <c r="AM494" t="s">
        <v>128</v>
      </c>
      <c r="AN494">
        <v>264.08</v>
      </c>
      <c r="AO494" t="s">
        <v>186</v>
      </c>
      <c r="AP494" t="s">
        <v>91</v>
      </c>
      <c r="AQ494" t="s">
        <v>252</v>
      </c>
      <c r="AR494">
        <v>274.95</v>
      </c>
      <c r="AS494" t="s">
        <v>94</v>
      </c>
      <c r="AT494" t="s">
        <v>129</v>
      </c>
      <c r="AU494">
        <v>493</v>
      </c>
      <c r="AV494" t="s">
        <v>160</v>
      </c>
      <c r="AW494" s="1">
        <v>45189</v>
      </c>
      <c r="AX494" t="s">
        <v>291</v>
      </c>
      <c r="AY494" t="s">
        <v>229</v>
      </c>
      <c r="AZ494" t="s">
        <v>163</v>
      </c>
      <c r="BA494" t="s">
        <v>133</v>
      </c>
      <c r="BB494" t="s">
        <v>292</v>
      </c>
      <c r="BC494" t="s">
        <v>102</v>
      </c>
      <c r="BD494" t="s">
        <v>293</v>
      </c>
      <c r="BE494">
        <v>1</v>
      </c>
      <c r="BF494" t="s">
        <v>294</v>
      </c>
      <c r="BG494" t="s">
        <v>295</v>
      </c>
      <c r="BH494" t="s">
        <v>296</v>
      </c>
      <c r="BI494" t="str">
        <f>IF(master_table[[#This Row],[patient.Age]]&lt;18,"Child",IF(master_table[[#This Row],[patient.Age]]&lt;40,"Adult",IF(master_table[[#This Row],[patient.Age]]&lt;60,"Middle age","Senior")))</f>
        <v>Middle age</v>
      </c>
    </row>
    <row r="495" spans="1:61" x14ac:dyDescent="0.3">
      <c r="A495">
        <v>494</v>
      </c>
      <c r="B495">
        <v>849829</v>
      </c>
      <c r="C495">
        <v>35168</v>
      </c>
      <c r="D495" s="1">
        <v>45607</v>
      </c>
      <c r="E495">
        <v>2024</v>
      </c>
      <c r="F495" t="s">
        <v>170</v>
      </c>
      <c r="G495" t="s">
        <v>195</v>
      </c>
      <c r="H495" t="s">
        <v>63</v>
      </c>
      <c r="I495" t="s">
        <v>111</v>
      </c>
      <c r="J495" t="s">
        <v>93</v>
      </c>
      <c r="K495" t="s">
        <v>6461</v>
      </c>
      <c r="L495" t="s">
        <v>172</v>
      </c>
      <c r="M495" t="s">
        <v>67</v>
      </c>
      <c r="N495" t="s">
        <v>144</v>
      </c>
      <c r="O495" s="1">
        <v>22949</v>
      </c>
      <c r="P495">
        <v>63</v>
      </c>
      <c r="Q495" t="s">
        <v>6462</v>
      </c>
      <c r="R495" t="s">
        <v>6463</v>
      </c>
      <c r="S495" t="s">
        <v>221</v>
      </c>
      <c r="T495" t="s">
        <v>6464</v>
      </c>
      <c r="U495" t="s">
        <v>6465</v>
      </c>
      <c r="V495" t="s">
        <v>245</v>
      </c>
      <c r="W495" t="s">
        <v>75</v>
      </c>
      <c r="X495" t="s">
        <v>76</v>
      </c>
      <c r="Y495" t="s">
        <v>6466</v>
      </c>
      <c r="Z495" t="s">
        <v>195</v>
      </c>
      <c r="AA495" t="s">
        <v>518</v>
      </c>
      <c r="AB495" t="s">
        <v>204</v>
      </c>
      <c r="AC495" t="s">
        <v>179</v>
      </c>
      <c r="AD495" t="s">
        <v>746</v>
      </c>
      <c r="AE495" t="s">
        <v>4926</v>
      </c>
      <c r="AF495" t="s">
        <v>6467</v>
      </c>
      <c r="AG495" t="s">
        <v>85</v>
      </c>
      <c r="AH495" t="s">
        <v>78</v>
      </c>
      <c r="AI495" t="s">
        <v>6468</v>
      </c>
      <c r="AJ495">
        <v>494</v>
      </c>
      <c r="AK495" t="s">
        <v>88</v>
      </c>
      <c r="AL495" t="s">
        <v>251</v>
      </c>
      <c r="AM495" t="s">
        <v>185</v>
      </c>
      <c r="AN495">
        <v>616.16</v>
      </c>
      <c r="AO495" t="s">
        <v>131</v>
      </c>
      <c r="AP495" t="s">
        <v>158</v>
      </c>
      <c r="AQ495" t="s">
        <v>130</v>
      </c>
      <c r="AR495">
        <v>666.53</v>
      </c>
      <c r="AS495" t="s">
        <v>252</v>
      </c>
      <c r="AT495" t="s">
        <v>91</v>
      </c>
      <c r="AU495">
        <v>494</v>
      </c>
      <c r="AV495" t="s">
        <v>160</v>
      </c>
      <c r="AW495" s="1">
        <v>45389</v>
      </c>
      <c r="AX495" t="s">
        <v>161</v>
      </c>
      <c r="AY495" t="s">
        <v>229</v>
      </c>
      <c r="AZ495" t="s">
        <v>163</v>
      </c>
      <c r="BA495" t="s">
        <v>133</v>
      </c>
      <c r="BB495" t="s">
        <v>4465</v>
      </c>
      <c r="BC495" t="s">
        <v>165</v>
      </c>
      <c r="BD495" t="s">
        <v>4466</v>
      </c>
      <c r="BE495">
        <v>31</v>
      </c>
      <c r="BF495" t="s">
        <v>4467</v>
      </c>
      <c r="BG495" t="s">
        <v>4468</v>
      </c>
      <c r="BH495" t="s">
        <v>4469</v>
      </c>
      <c r="BI495" t="str">
        <f>IF(master_table[[#This Row],[patient.Age]]&lt;18,"Child",IF(master_table[[#This Row],[patient.Age]]&lt;40,"Adult",IF(master_table[[#This Row],[patient.Age]]&lt;60,"Middle age","Senior")))</f>
        <v>Senior</v>
      </c>
    </row>
    <row r="496" spans="1:61" x14ac:dyDescent="0.3">
      <c r="A496">
        <v>495</v>
      </c>
      <c r="B496">
        <v>348771</v>
      </c>
      <c r="C496">
        <v>20376</v>
      </c>
      <c r="D496" s="1">
        <v>45248</v>
      </c>
      <c r="E496">
        <v>2023</v>
      </c>
      <c r="F496" t="s">
        <v>170</v>
      </c>
      <c r="G496" t="s">
        <v>108</v>
      </c>
      <c r="H496" t="s">
        <v>63</v>
      </c>
      <c r="I496" t="s">
        <v>277</v>
      </c>
      <c r="J496" t="s">
        <v>65</v>
      </c>
      <c r="K496" t="s">
        <v>6469</v>
      </c>
      <c r="L496" t="s">
        <v>142</v>
      </c>
      <c r="M496" t="s">
        <v>239</v>
      </c>
      <c r="N496" t="s">
        <v>178</v>
      </c>
      <c r="O496" s="1">
        <v>38406</v>
      </c>
      <c r="P496">
        <v>20</v>
      </c>
      <c r="Q496" t="s">
        <v>6470</v>
      </c>
      <c r="R496" t="s">
        <v>6471</v>
      </c>
      <c r="S496" t="s">
        <v>71</v>
      </c>
      <c r="T496" t="s">
        <v>6472</v>
      </c>
      <c r="U496" t="s">
        <v>6473</v>
      </c>
      <c r="V496" t="s">
        <v>117</v>
      </c>
      <c r="W496" t="s">
        <v>202</v>
      </c>
      <c r="X496" t="s">
        <v>76</v>
      </c>
      <c r="Y496" t="s">
        <v>6474</v>
      </c>
      <c r="Z496" t="s">
        <v>195</v>
      </c>
      <c r="AA496" t="s">
        <v>518</v>
      </c>
      <c r="AB496" t="s">
        <v>80</v>
      </c>
      <c r="AC496" t="s">
        <v>367</v>
      </c>
      <c r="AD496" t="s">
        <v>745</v>
      </c>
      <c r="AE496" t="s">
        <v>2352</v>
      </c>
      <c r="AF496" t="s">
        <v>6475</v>
      </c>
      <c r="AG496" t="s">
        <v>123</v>
      </c>
      <c r="AH496" t="s">
        <v>78</v>
      </c>
      <c r="AI496" t="s">
        <v>6476</v>
      </c>
      <c r="AJ496">
        <v>495</v>
      </c>
      <c r="AK496" t="s">
        <v>126</v>
      </c>
      <c r="AL496" t="s">
        <v>355</v>
      </c>
      <c r="AM496" t="s">
        <v>185</v>
      </c>
      <c r="AN496">
        <v>846.51</v>
      </c>
      <c r="AO496" t="s">
        <v>186</v>
      </c>
      <c r="AP496" t="s">
        <v>92</v>
      </c>
      <c r="AQ496" t="s">
        <v>93</v>
      </c>
      <c r="AR496">
        <v>3447.44</v>
      </c>
      <c r="AS496" t="s">
        <v>94</v>
      </c>
      <c r="AT496" t="s">
        <v>159</v>
      </c>
      <c r="AU496">
        <v>495</v>
      </c>
      <c r="AV496" t="s">
        <v>188</v>
      </c>
      <c r="AW496" s="1">
        <v>45676</v>
      </c>
      <c r="AX496" t="s">
        <v>97</v>
      </c>
      <c r="AY496" t="s">
        <v>162</v>
      </c>
      <c r="AZ496" t="s">
        <v>99</v>
      </c>
      <c r="BA496" t="s">
        <v>163</v>
      </c>
      <c r="BB496" t="s">
        <v>6477</v>
      </c>
      <c r="BC496" t="s">
        <v>165</v>
      </c>
      <c r="BD496" t="s">
        <v>6478</v>
      </c>
      <c r="BE496">
        <v>38</v>
      </c>
      <c r="BF496" t="s">
        <v>6479</v>
      </c>
      <c r="BG496" t="s">
        <v>6480</v>
      </c>
      <c r="BH496" t="s">
        <v>6481</v>
      </c>
      <c r="BI496" t="str">
        <f>IF(master_table[[#This Row],[patient.Age]]&lt;18,"Child",IF(master_table[[#This Row],[patient.Age]]&lt;40,"Adult",IF(master_table[[#This Row],[patient.Age]]&lt;60,"Middle age","Senior")))</f>
        <v>Adult</v>
      </c>
    </row>
    <row r="497" spans="1:61" x14ac:dyDescent="0.3">
      <c r="A497">
        <v>496</v>
      </c>
      <c r="B497">
        <v>952476</v>
      </c>
      <c r="C497">
        <v>72608</v>
      </c>
      <c r="D497" s="1">
        <v>45115</v>
      </c>
      <c r="E497">
        <v>2023</v>
      </c>
      <c r="F497" t="s">
        <v>694</v>
      </c>
      <c r="G497" t="s">
        <v>258</v>
      </c>
      <c r="H497" t="s">
        <v>109</v>
      </c>
      <c r="I497" t="s">
        <v>111</v>
      </c>
      <c r="J497" t="s">
        <v>237</v>
      </c>
      <c r="K497" t="s">
        <v>6482</v>
      </c>
      <c r="L497" t="s">
        <v>111</v>
      </c>
      <c r="M497" t="s">
        <v>78</v>
      </c>
      <c r="N497" t="s">
        <v>144</v>
      </c>
      <c r="O497" s="1">
        <v>30137</v>
      </c>
      <c r="P497">
        <v>43</v>
      </c>
      <c r="Q497" t="s">
        <v>6483</v>
      </c>
      <c r="R497" t="s">
        <v>6484</v>
      </c>
      <c r="S497" t="s">
        <v>114</v>
      </c>
      <c r="T497" t="s">
        <v>6485</v>
      </c>
      <c r="U497" t="s">
        <v>6486</v>
      </c>
      <c r="V497" t="s">
        <v>245</v>
      </c>
      <c r="W497" t="s">
        <v>265</v>
      </c>
      <c r="X497" t="s">
        <v>76</v>
      </c>
      <c r="Y497" t="s">
        <v>6487</v>
      </c>
      <c r="Z497" t="s">
        <v>78</v>
      </c>
      <c r="AA497" t="s">
        <v>204</v>
      </c>
      <c r="AB497" t="s">
        <v>80</v>
      </c>
      <c r="AC497" t="s">
        <v>179</v>
      </c>
      <c r="AD497" t="s">
        <v>6488</v>
      </c>
      <c r="AE497" t="s">
        <v>6489</v>
      </c>
      <c r="AF497" t="s">
        <v>6490</v>
      </c>
      <c r="AG497" t="s">
        <v>258</v>
      </c>
      <c r="AH497" t="s">
        <v>208</v>
      </c>
      <c r="AI497" t="s">
        <v>6491</v>
      </c>
      <c r="AJ497">
        <v>496</v>
      </c>
      <c r="AK497" t="s">
        <v>158</v>
      </c>
      <c r="AL497" t="s">
        <v>89</v>
      </c>
      <c r="AM497" t="s">
        <v>185</v>
      </c>
      <c r="AN497">
        <v>843.5</v>
      </c>
      <c r="AO497" t="s">
        <v>91</v>
      </c>
      <c r="AP497" t="s">
        <v>158</v>
      </c>
      <c r="AQ497" t="s">
        <v>130</v>
      </c>
      <c r="AR497">
        <v>808.27</v>
      </c>
      <c r="AS497" t="s">
        <v>94</v>
      </c>
      <c r="AT497" t="s">
        <v>91</v>
      </c>
      <c r="AU497">
        <v>496</v>
      </c>
      <c r="AV497" t="s">
        <v>160</v>
      </c>
      <c r="AW497" s="1">
        <v>45402</v>
      </c>
      <c r="AX497" t="s">
        <v>291</v>
      </c>
      <c r="AY497" t="s">
        <v>162</v>
      </c>
      <c r="AZ497" t="s">
        <v>132</v>
      </c>
      <c r="BA497" t="s">
        <v>163</v>
      </c>
      <c r="BB497" t="s">
        <v>2726</v>
      </c>
      <c r="BC497" t="s">
        <v>165</v>
      </c>
      <c r="BD497" t="s">
        <v>2727</v>
      </c>
      <c r="BE497">
        <v>10</v>
      </c>
      <c r="BF497" t="s">
        <v>2728</v>
      </c>
      <c r="BG497" t="s">
        <v>2729</v>
      </c>
      <c r="BH497" t="s">
        <v>2730</v>
      </c>
      <c r="BI497" t="str">
        <f>IF(master_table[[#This Row],[patient.Age]]&lt;18,"Child",IF(master_table[[#This Row],[patient.Age]]&lt;40,"Adult",IF(master_table[[#This Row],[patient.Age]]&lt;60,"Middle age","Senior")))</f>
        <v>Middle age</v>
      </c>
    </row>
    <row r="498" spans="1:61" x14ac:dyDescent="0.3">
      <c r="A498">
        <v>497</v>
      </c>
      <c r="B498">
        <v>738958</v>
      </c>
      <c r="C498">
        <v>94492</v>
      </c>
      <c r="D498" s="1">
        <v>45455</v>
      </c>
      <c r="E498">
        <v>2024</v>
      </c>
      <c r="F498" t="s">
        <v>466</v>
      </c>
      <c r="G498" t="s">
        <v>108</v>
      </c>
      <c r="H498" t="s">
        <v>109</v>
      </c>
      <c r="I498" t="s">
        <v>111</v>
      </c>
      <c r="J498" t="s">
        <v>65</v>
      </c>
      <c r="K498" t="s">
        <v>4443</v>
      </c>
      <c r="L498" t="s">
        <v>277</v>
      </c>
      <c r="M498" t="s">
        <v>143</v>
      </c>
      <c r="N498" t="s">
        <v>144</v>
      </c>
      <c r="O498" s="1">
        <v>31762</v>
      </c>
      <c r="P498">
        <v>39</v>
      </c>
      <c r="Q498" t="s">
        <v>6492</v>
      </c>
      <c r="R498" t="s">
        <v>6493</v>
      </c>
      <c r="S498" t="s">
        <v>147</v>
      </c>
      <c r="T498" t="s">
        <v>6494</v>
      </c>
      <c r="U498" t="s">
        <v>6495</v>
      </c>
      <c r="V498" t="s">
        <v>264</v>
      </c>
      <c r="W498" t="s">
        <v>118</v>
      </c>
      <c r="X498" t="s">
        <v>76</v>
      </c>
      <c r="Y498" t="s">
        <v>6496</v>
      </c>
      <c r="Z498" t="s">
        <v>78</v>
      </c>
      <c r="AA498" t="s">
        <v>204</v>
      </c>
      <c r="AB498" t="s">
        <v>204</v>
      </c>
      <c r="AC498" t="s">
        <v>153</v>
      </c>
      <c r="AD498" t="s">
        <v>443</v>
      </c>
      <c r="AE498" t="s">
        <v>4872</v>
      </c>
      <c r="AF498" t="s">
        <v>6497</v>
      </c>
      <c r="AG498" t="s">
        <v>123</v>
      </c>
      <c r="AH498" t="s">
        <v>124</v>
      </c>
      <c r="AI498" t="s">
        <v>6498</v>
      </c>
      <c r="AJ498">
        <v>497</v>
      </c>
      <c r="AK498" t="s">
        <v>126</v>
      </c>
      <c r="AL498" t="s">
        <v>127</v>
      </c>
      <c r="AM498" t="s">
        <v>90</v>
      </c>
      <c r="AN498">
        <v>865.26</v>
      </c>
      <c r="AO498" t="s">
        <v>131</v>
      </c>
      <c r="AP498" t="s">
        <v>158</v>
      </c>
      <c r="AQ498" t="s">
        <v>93</v>
      </c>
      <c r="AR498">
        <v>780</v>
      </c>
      <c r="AS498" t="s">
        <v>94</v>
      </c>
      <c r="AT498" t="s">
        <v>131</v>
      </c>
      <c r="AU498">
        <v>497</v>
      </c>
      <c r="AV498" t="s">
        <v>96</v>
      </c>
      <c r="AW498" s="1">
        <v>45072</v>
      </c>
      <c r="AX498" t="s">
        <v>97</v>
      </c>
      <c r="AY498" t="s">
        <v>98</v>
      </c>
      <c r="AZ498" t="s">
        <v>163</v>
      </c>
      <c r="BA498" t="s">
        <v>100</v>
      </c>
      <c r="BB498" t="s">
        <v>6499</v>
      </c>
      <c r="BC498" t="s">
        <v>102</v>
      </c>
      <c r="BD498" t="s">
        <v>6500</v>
      </c>
      <c r="BE498">
        <v>35</v>
      </c>
      <c r="BF498" t="s">
        <v>6501</v>
      </c>
      <c r="BG498" t="s">
        <v>6502</v>
      </c>
      <c r="BH498" t="s">
        <v>6503</v>
      </c>
      <c r="BI498" t="str">
        <f>IF(master_table[[#This Row],[patient.Age]]&lt;18,"Child",IF(master_table[[#This Row],[patient.Age]]&lt;40,"Adult",IF(master_table[[#This Row],[patient.Age]]&lt;60,"Middle age","Senior")))</f>
        <v>Adult</v>
      </c>
    </row>
    <row r="499" spans="1:61" x14ac:dyDescent="0.3">
      <c r="A499">
        <v>498</v>
      </c>
      <c r="B499">
        <v>956887</v>
      </c>
      <c r="C499">
        <v>31842</v>
      </c>
      <c r="D499" s="1">
        <v>45723</v>
      </c>
      <c r="E499">
        <v>2025</v>
      </c>
      <c r="F499" t="s">
        <v>276</v>
      </c>
      <c r="G499" t="s">
        <v>258</v>
      </c>
      <c r="H499" t="s">
        <v>109</v>
      </c>
      <c r="I499" t="s">
        <v>140</v>
      </c>
      <c r="J499" t="s">
        <v>93</v>
      </c>
      <c r="K499" t="s">
        <v>2302</v>
      </c>
      <c r="L499" t="s">
        <v>64</v>
      </c>
      <c r="M499" t="s">
        <v>78</v>
      </c>
      <c r="N499" t="s">
        <v>68</v>
      </c>
      <c r="O499" s="1">
        <v>18930</v>
      </c>
      <c r="P499">
        <v>74</v>
      </c>
      <c r="Q499" t="s">
        <v>6504</v>
      </c>
      <c r="R499" t="s">
        <v>6505</v>
      </c>
      <c r="S499" t="s">
        <v>242</v>
      </c>
      <c r="T499" t="s">
        <v>6506</v>
      </c>
      <c r="U499" t="s">
        <v>6507</v>
      </c>
      <c r="V499" t="s">
        <v>117</v>
      </c>
      <c r="W499" t="s">
        <v>75</v>
      </c>
      <c r="X499" t="s">
        <v>76</v>
      </c>
      <c r="Y499" t="s">
        <v>6508</v>
      </c>
      <c r="Z499" t="s">
        <v>78</v>
      </c>
      <c r="AA499" t="s">
        <v>152</v>
      </c>
      <c r="AB499" t="s">
        <v>204</v>
      </c>
      <c r="AC499" t="s">
        <v>81</v>
      </c>
      <c r="AD499" t="s">
        <v>6509</v>
      </c>
      <c r="AE499" t="s">
        <v>6510</v>
      </c>
      <c r="AF499" t="s">
        <v>6511</v>
      </c>
      <c r="AG499" t="s">
        <v>78</v>
      </c>
      <c r="AH499" t="s">
        <v>78</v>
      </c>
      <c r="AI499" t="s">
        <v>6512</v>
      </c>
      <c r="AJ499">
        <v>498</v>
      </c>
      <c r="AK499" t="s">
        <v>126</v>
      </c>
      <c r="AL499" t="s">
        <v>89</v>
      </c>
      <c r="AM499" t="s">
        <v>185</v>
      </c>
      <c r="AN499">
        <v>511.59</v>
      </c>
      <c r="AO499" t="s">
        <v>186</v>
      </c>
      <c r="AP499" t="s">
        <v>184</v>
      </c>
      <c r="AQ499" t="s">
        <v>93</v>
      </c>
      <c r="AR499">
        <v>4320.12</v>
      </c>
      <c r="AS499" t="s">
        <v>187</v>
      </c>
      <c r="AT499" t="s">
        <v>129</v>
      </c>
      <c r="AU499">
        <v>498</v>
      </c>
      <c r="AV499" t="s">
        <v>188</v>
      </c>
      <c r="AW499" s="1">
        <v>45324</v>
      </c>
      <c r="AX499" t="s">
        <v>97</v>
      </c>
      <c r="AY499" t="s">
        <v>229</v>
      </c>
      <c r="AZ499" t="s">
        <v>163</v>
      </c>
      <c r="BA499" t="s">
        <v>163</v>
      </c>
      <c r="BB499" t="s">
        <v>6513</v>
      </c>
      <c r="BC499" t="s">
        <v>231</v>
      </c>
      <c r="BD499" t="s">
        <v>6514</v>
      </c>
      <c r="BE499">
        <v>17</v>
      </c>
      <c r="BF499" t="s">
        <v>6423</v>
      </c>
      <c r="BG499" t="s">
        <v>6515</v>
      </c>
      <c r="BH499" t="s">
        <v>6516</v>
      </c>
      <c r="BI499" t="str">
        <f>IF(master_table[[#This Row],[patient.Age]]&lt;18,"Child",IF(master_table[[#This Row],[patient.Age]]&lt;40,"Adult",IF(master_table[[#This Row],[patient.Age]]&lt;60,"Middle age","Senior")))</f>
        <v>Senior</v>
      </c>
    </row>
    <row r="500" spans="1:61" x14ac:dyDescent="0.3">
      <c r="A500">
        <v>499</v>
      </c>
      <c r="B500">
        <v>643508</v>
      </c>
      <c r="C500">
        <v>15961</v>
      </c>
      <c r="D500" s="1">
        <v>45199</v>
      </c>
      <c r="E500">
        <v>2023</v>
      </c>
      <c r="F500" t="s">
        <v>194</v>
      </c>
      <c r="G500" t="s">
        <v>62</v>
      </c>
      <c r="H500" t="s">
        <v>109</v>
      </c>
      <c r="I500" t="s">
        <v>277</v>
      </c>
      <c r="J500" t="s">
        <v>65</v>
      </c>
      <c r="K500" t="s">
        <v>6517</v>
      </c>
      <c r="L500" t="s">
        <v>142</v>
      </c>
      <c r="M500" t="s">
        <v>143</v>
      </c>
      <c r="N500" t="s">
        <v>144</v>
      </c>
      <c r="O500" s="1">
        <v>17821</v>
      </c>
      <c r="P500">
        <v>77</v>
      </c>
      <c r="Q500" t="s">
        <v>6518</v>
      </c>
      <c r="R500" t="s">
        <v>6519</v>
      </c>
      <c r="S500" t="s">
        <v>114</v>
      </c>
      <c r="T500" t="s">
        <v>6520</v>
      </c>
      <c r="U500" t="s">
        <v>6521</v>
      </c>
      <c r="V500" t="s">
        <v>117</v>
      </c>
      <c r="W500" t="s">
        <v>118</v>
      </c>
      <c r="X500" t="s">
        <v>76</v>
      </c>
      <c r="Y500" t="s">
        <v>6522</v>
      </c>
      <c r="Z500" t="s">
        <v>195</v>
      </c>
      <c r="AA500" t="s">
        <v>79</v>
      </c>
      <c r="AB500" t="s">
        <v>204</v>
      </c>
      <c r="AC500" t="s">
        <v>179</v>
      </c>
      <c r="AD500" t="s">
        <v>2103</v>
      </c>
      <c r="AE500" t="s">
        <v>6523</v>
      </c>
      <c r="AF500" t="s">
        <v>6524</v>
      </c>
      <c r="AG500" t="s">
        <v>195</v>
      </c>
      <c r="AH500" t="s">
        <v>86</v>
      </c>
      <c r="AI500" t="s">
        <v>6525</v>
      </c>
      <c r="AJ500">
        <v>499</v>
      </c>
      <c r="AK500" t="s">
        <v>184</v>
      </c>
      <c r="AL500" t="s">
        <v>127</v>
      </c>
      <c r="AM500" t="s">
        <v>90</v>
      </c>
      <c r="AN500">
        <v>96.85</v>
      </c>
      <c r="AO500" t="s">
        <v>186</v>
      </c>
      <c r="AP500" t="s">
        <v>184</v>
      </c>
      <c r="AQ500" t="s">
        <v>252</v>
      </c>
      <c r="AR500">
        <v>4637.6499999999996</v>
      </c>
      <c r="AS500" t="s">
        <v>252</v>
      </c>
      <c r="AT500" t="s">
        <v>131</v>
      </c>
      <c r="AU500">
        <v>499</v>
      </c>
      <c r="AV500" t="s">
        <v>96</v>
      </c>
      <c r="AW500" s="1">
        <v>45311</v>
      </c>
      <c r="AX500" t="s">
        <v>97</v>
      </c>
      <c r="AY500" t="s">
        <v>98</v>
      </c>
      <c r="AZ500" t="s">
        <v>99</v>
      </c>
      <c r="BA500" t="s">
        <v>163</v>
      </c>
      <c r="BB500" t="s">
        <v>6526</v>
      </c>
      <c r="BC500" t="s">
        <v>231</v>
      </c>
      <c r="BD500" t="s">
        <v>6527</v>
      </c>
      <c r="BE500">
        <v>23</v>
      </c>
      <c r="BF500" t="s">
        <v>6528</v>
      </c>
      <c r="BG500" t="s">
        <v>6529</v>
      </c>
      <c r="BH500" t="s">
        <v>6530</v>
      </c>
      <c r="BI500" t="str">
        <f>IF(master_table[[#This Row],[patient.Age]]&lt;18,"Child",IF(master_table[[#This Row],[patient.Age]]&lt;40,"Adult",IF(master_table[[#This Row],[patient.Age]]&lt;60,"Middle age","Senior")))</f>
        <v>Senior</v>
      </c>
    </row>
    <row r="501" spans="1:61" x14ac:dyDescent="0.3">
      <c r="A501">
        <v>500</v>
      </c>
      <c r="B501">
        <v>994218</v>
      </c>
      <c r="C501">
        <v>64267</v>
      </c>
      <c r="D501" s="1">
        <v>45557</v>
      </c>
      <c r="E501">
        <v>2024</v>
      </c>
      <c r="F501" t="s">
        <v>194</v>
      </c>
      <c r="G501" t="s">
        <v>108</v>
      </c>
      <c r="H501" t="s">
        <v>109</v>
      </c>
      <c r="I501" t="s">
        <v>111</v>
      </c>
      <c r="J501" t="s">
        <v>93</v>
      </c>
      <c r="K501" t="s">
        <v>6531</v>
      </c>
      <c r="L501" t="s">
        <v>111</v>
      </c>
      <c r="M501" t="s">
        <v>78</v>
      </c>
      <c r="N501" t="s">
        <v>144</v>
      </c>
      <c r="O501" s="1">
        <v>25777</v>
      </c>
      <c r="P501">
        <v>55</v>
      </c>
      <c r="Q501" t="s">
        <v>6532</v>
      </c>
      <c r="R501" t="s">
        <v>6533</v>
      </c>
      <c r="S501" t="s">
        <v>147</v>
      </c>
      <c r="T501" t="s">
        <v>6534</v>
      </c>
      <c r="U501" t="s">
        <v>6535</v>
      </c>
      <c r="V501" t="s">
        <v>117</v>
      </c>
      <c r="W501" t="s">
        <v>118</v>
      </c>
      <c r="X501" t="s">
        <v>76</v>
      </c>
      <c r="Y501" t="s">
        <v>6536</v>
      </c>
      <c r="Z501" t="s">
        <v>78</v>
      </c>
      <c r="AA501" t="s">
        <v>79</v>
      </c>
      <c r="AB501" t="s">
        <v>80</v>
      </c>
      <c r="AC501" t="s">
        <v>81</v>
      </c>
      <c r="AD501" t="s">
        <v>1571</v>
      </c>
      <c r="AE501" t="s">
        <v>6537</v>
      </c>
      <c r="AF501" t="s">
        <v>6538</v>
      </c>
      <c r="AG501" t="s">
        <v>123</v>
      </c>
      <c r="AH501" t="s">
        <v>307</v>
      </c>
      <c r="AI501" t="s">
        <v>6539</v>
      </c>
      <c r="AJ501">
        <v>500</v>
      </c>
      <c r="AK501" t="s">
        <v>289</v>
      </c>
      <c r="AL501" t="s">
        <v>355</v>
      </c>
      <c r="AM501" t="s">
        <v>128</v>
      </c>
      <c r="AN501">
        <v>125.11</v>
      </c>
      <c r="AO501" t="s">
        <v>131</v>
      </c>
      <c r="AP501" t="s">
        <v>184</v>
      </c>
      <c r="AQ501" t="s">
        <v>252</v>
      </c>
      <c r="AR501">
        <v>2833.78</v>
      </c>
      <c r="AS501" t="s">
        <v>187</v>
      </c>
      <c r="AT501" t="s">
        <v>95</v>
      </c>
      <c r="AU501">
        <v>500</v>
      </c>
      <c r="AV501" t="s">
        <v>160</v>
      </c>
      <c r="AW501" s="1">
        <v>45456</v>
      </c>
      <c r="AX501" t="s">
        <v>97</v>
      </c>
      <c r="AY501" t="s">
        <v>98</v>
      </c>
      <c r="AZ501" t="s">
        <v>163</v>
      </c>
      <c r="BA501" t="s">
        <v>163</v>
      </c>
      <c r="BB501" t="s">
        <v>6540</v>
      </c>
      <c r="BC501" t="s">
        <v>212</v>
      </c>
      <c r="BD501" t="s">
        <v>6541</v>
      </c>
      <c r="BE501">
        <v>3</v>
      </c>
      <c r="BF501" t="s">
        <v>6542</v>
      </c>
      <c r="BG501" t="s">
        <v>6543</v>
      </c>
      <c r="BH501" t="s">
        <v>6544</v>
      </c>
      <c r="BI501" t="str">
        <f>IF(master_table[[#This Row],[patient.Age]]&lt;18,"Child",IF(master_table[[#This Row],[patient.Age]]&lt;40,"Adult",IF(master_table[[#This Row],[patient.Age]]&lt;60,"Middle age","Senior")))</f>
        <v>Middle age</v>
      </c>
    </row>
    <row r="502" spans="1:61" x14ac:dyDescent="0.3">
      <c r="A502">
        <v>501</v>
      </c>
      <c r="B502">
        <v>329688</v>
      </c>
      <c r="C502">
        <v>518</v>
      </c>
      <c r="D502" s="1">
        <v>45203</v>
      </c>
      <c r="E502">
        <v>2023</v>
      </c>
      <c r="F502" t="s">
        <v>217</v>
      </c>
      <c r="G502" t="s">
        <v>85</v>
      </c>
      <c r="H502" t="s">
        <v>109</v>
      </c>
      <c r="I502" t="s">
        <v>111</v>
      </c>
      <c r="J502" t="s">
        <v>65</v>
      </c>
      <c r="K502" t="s">
        <v>6545</v>
      </c>
      <c r="L502" t="s">
        <v>277</v>
      </c>
      <c r="M502" t="s">
        <v>143</v>
      </c>
      <c r="N502" t="s">
        <v>144</v>
      </c>
      <c r="O502" s="1">
        <v>38518</v>
      </c>
      <c r="P502">
        <v>20</v>
      </c>
      <c r="Q502" t="s">
        <v>6546</v>
      </c>
      <c r="R502" t="s">
        <v>6547</v>
      </c>
      <c r="S502" t="s">
        <v>199</v>
      </c>
      <c r="T502" t="s">
        <v>6548</v>
      </c>
      <c r="U502" t="s">
        <v>6549</v>
      </c>
      <c r="V502" t="s">
        <v>264</v>
      </c>
      <c r="W502" t="s">
        <v>118</v>
      </c>
      <c r="X502" t="s">
        <v>76</v>
      </c>
      <c r="Y502" t="s">
        <v>6550</v>
      </c>
      <c r="Z502" t="s">
        <v>78</v>
      </c>
      <c r="AA502" t="s">
        <v>518</v>
      </c>
      <c r="AB502" t="s">
        <v>80</v>
      </c>
      <c r="AC502" t="s">
        <v>81</v>
      </c>
      <c r="AD502" t="s">
        <v>1650</v>
      </c>
      <c r="AE502" t="s">
        <v>6551</v>
      </c>
      <c r="AF502" t="s">
        <v>6552</v>
      </c>
      <c r="AG502" t="s">
        <v>195</v>
      </c>
      <c r="AH502" t="s">
        <v>86</v>
      </c>
      <c r="AI502" t="s">
        <v>6553</v>
      </c>
      <c r="AJ502">
        <v>501</v>
      </c>
      <c r="AK502" t="s">
        <v>184</v>
      </c>
      <c r="AL502" t="s">
        <v>251</v>
      </c>
      <c r="AM502" t="s">
        <v>90</v>
      </c>
      <c r="AN502">
        <v>632.34</v>
      </c>
      <c r="AO502" t="s">
        <v>131</v>
      </c>
      <c r="AP502" t="s">
        <v>92</v>
      </c>
      <c r="AQ502" t="s">
        <v>93</v>
      </c>
      <c r="AR502">
        <v>1434.59</v>
      </c>
      <c r="AS502" t="s">
        <v>252</v>
      </c>
      <c r="AT502" t="s">
        <v>91</v>
      </c>
      <c r="AU502">
        <v>501</v>
      </c>
      <c r="AV502" t="s">
        <v>160</v>
      </c>
      <c r="AW502" s="1">
        <v>45565</v>
      </c>
      <c r="AX502" t="s">
        <v>161</v>
      </c>
      <c r="AY502" t="s">
        <v>162</v>
      </c>
      <c r="AZ502" t="s">
        <v>99</v>
      </c>
      <c r="BA502" t="s">
        <v>100</v>
      </c>
      <c r="BB502" t="s">
        <v>6554</v>
      </c>
      <c r="BC502" t="s">
        <v>135</v>
      </c>
      <c r="BD502" t="s">
        <v>6555</v>
      </c>
      <c r="BE502">
        <v>10</v>
      </c>
      <c r="BF502" t="s">
        <v>6556</v>
      </c>
      <c r="BG502" t="s">
        <v>6557</v>
      </c>
      <c r="BH502" t="s">
        <v>6558</v>
      </c>
      <c r="BI502" t="str">
        <f>IF(master_table[[#This Row],[patient.Age]]&lt;18,"Child",IF(master_table[[#This Row],[patient.Age]]&lt;40,"Adult",IF(master_table[[#This Row],[patient.Age]]&lt;60,"Middle age","Senior")))</f>
        <v>Adult</v>
      </c>
    </row>
    <row r="503" spans="1:61" x14ac:dyDescent="0.3">
      <c r="A503">
        <v>502</v>
      </c>
      <c r="B503">
        <v>829567</v>
      </c>
      <c r="C503">
        <v>63724</v>
      </c>
      <c r="D503" s="1">
        <v>45423</v>
      </c>
      <c r="E503">
        <v>2024</v>
      </c>
      <c r="F503" t="s">
        <v>528</v>
      </c>
      <c r="G503" t="s">
        <v>108</v>
      </c>
      <c r="H503" t="s">
        <v>63</v>
      </c>
      <c r="I503" t="s">
        <v>64</v>
      </c>
      <c r="J503" t="s">
        <v>65</v>
      </c>
      <c r="K503" t="s">
        <v>4958</v>
      </c>
      <c r="L503" t="s">
        <v>142</v>
      </c>
      <c r="M503" t="s">
        <v>239</v>
      </c>
      <c r="N503" t="s">
        <v>178</v>
      </c>
      <c r="O503" s="1">
        <v>22878</v>
      </c>
      <c r="P503">
        <v>63</v>
      </c>
      <c r="Q503" t="s">
        <v>6559</v>
      </c>
      <c r="R503" t="s">
        <v>6560</v>
      </c>
      <c r="S503" t="s">
        <v>147</v>
      </c>
      <c r="T503" t="s">
        <v>6561</v>
      </c>
      <c r="U503" t="s">
        <v>6562</v>
      </c>
      <c r="V503" t="s">
        <v>117</v>
      </c>
      <c r="W503" t="s">
        <v>118</v>
      </c>
      <c r="X503" t="s">
        <v>76</v>
      </c>
      <c r="Y503" t="s">
        <v>6563</v>
      </c>
      <c r="Z503" t="s">
        <v>195</v>
      </c>
      <c r="AA503" t="s">
        <v>204</v>
      </c>
      <c r="AB503" t="s">
        <v>204</v>
      </c>
      <c r="AC503" t="s">
        <v>81</v>
      </c>
      <c r="AD503" t="s">
        <v>1571</v>
      </c>
      <c r="AE503" t="s">
        <v>582</v>
      </c>
      <c r="AF503" t="s">
        <v>6564</v>
      </c>
      <c r="AG503" t="s">
        <v>85</v>
      </c>
      <c r="AH503" t="s">
        <v>86</v>
      </c>
      <c r="AI503" t="s">
        <v>6565</v>
      </c>
      <c r="AJ503">
        <v>502</v>
      </c>
      <c r="AK503" t="s">
        <v>158</v>
      </c>
      <c r="AL503" t="s">
        <v>251</v>
      </c>
      <c r="AM503" t="s">
        <v>185</v>
      </c>
      <c r="AN503">
        <v>115.45</v>
      </c>
      <c r="AO503" t="s">
        <v>131</v>
      </c>
      <c r="AP503" t="s">
        <v>126</v>
      </c>
      <c r="AQ503" t="s">
        <v>252</v>
      </c>
      <c r="AR503">
        <v>3711.5</v>
      </c>
      <c r="AS503" t="s">
        <v>187</v>
      </c>
      <c r="AT503" t="s">
        <v>159</v>
      </c>
      <c r="AU503">
        <v>502</v>
      </c>
      <c r="AV503" t="s">
        <v>96</v>
      </c>
      <c r="AW503" s="1">
        <v>45709</v>
      </c>
      <c r="AX503" t="s">
        <v>97</v>
      </c>
      <c r="AY503" t="s">
        <v>162</v>
      </c>
      <c r="AZ503" t="s">
        <v>99</v>
      </c>
      <c r="BA503" t="s">
        <v>100</v>
      </c>
      <c r="BB503" t="s">
        <v>6566</v>
      </c>
      <c r="BC503" t="s">
        <v>102</v>
      </c>
      <c r="BD503" t="s">
        <v>6567</v>
      </c>
      <c r="BE503">
        <v>35</v>
      </c>
      <c r="BF503" t="s">
        <v>6568</v>
      </c>
      <c r="BG503" t="s">
        <v>6569</v>
      </c>
      <c r="BH503" t="s">
        <v>6570</v>
      </c>
      <c r="BI503" t="str">
        <f>IF(master_table[[#This Row],[patient.Age]]&lt;18,"Child",IF(master_table[[#This Row],[patient.Age]]&lt;40,"Adult",IF(master_table[[#This Row],[patient.Age]]&lt;60,"Middle age","Senior")))</f>
        <v>Senior</v>
      </c>
    </row>
    <row r="504" spans="1:61" x14ac:dyDescent="0.3">
      <c r="A504">
        <v>503</v>
      </c>
      <c r="B504">
        <v>995167</v>
      </c>
      <c r="C504">
        <v>80513</v>
      </c>
      <c r="D504" s="1">
        <v>45149</v>
      </c>
      <c r="E504">
        <v>2023</v>
      </c>
      <c r="F504" t="s">
        <v>61</v>
      </c>
      <c r="G504" t="s">
        <v>62</v>
      </c>
      <c r="H504" t="s">
        <v>109</v>
      </c>
      <c r="I504" t="s">
        <v>111</v>
      </c>
      <c r="J504" t="s">
        <v>93</v>
      </c>
      <c r="K504" t="s">
        <v>6571</v>
      </c>
      <c r="L504" t="s">
        <v>142</v>
      </c>
      <c r="M504" t="s">
        <v>126</v>
      </c>
      <c r="N504" t="s">
        <v>178</v>
      </c>
      <c r="O504" s="1">
        <v>30597</v>
      </c>
      <c r="P504">
        <v>42</v>
      </c>
      <c r="Q504" t="s">
        <v>6572</v>
      </c>
      <c r="R504" t="s">
        <v>6573</v>
      </c>
      <c r="S504" t="s">
        <v>199</v>
      </c>
      <c r="T504" t="s">
        <v>6574</v>
      </c>
      <c r="U504" t="s">
        <v>6575</v>
      </c>
      <c r="V504" t="s">
        <v>245</v>
      </c>
      <c r="W504" t="s">
        <v>75</v>
      </c>
      <c r="X504" t="s">
        <v>76</v>
      </c>
      <c r="Y504" t="s">
        <v>6576</v>
      </c>
      <c r="Z504" t="s">
        <v>78</v>
      </c>
      <c r="AA504" t="s">
        <v>518</v>
      </c>
      <c r="AB504" t="s">
        <v>80</v>
      </c>
      <c r="AC504" t="s">
        <v>367</v>
      </c>
      <c r="AD504" t="s">
        <v>2060</v>
      </c>
      <c r="AE504" t="s">
        <v>6577</v>
      </c>
      <c r="AF504" t="s">
        <v>6578</v>
      </c>
      <c r="AG504" t="s">
        <v>78</v>
      </c>
      <c r="AH504" t="s">
        <v>86</v>
      </c>
      <c r="AI504" t="s">
        <v>6579</v>
      </c>
      <c r="AJ504">
        <v>503</v>
      </c>
      <c r="AK504" t="s">
        <v>184</v>
      </c>
      <c r="AL504" t="s">
        <v>127</v>
      </c>
      <c r="AM504" t="s">
        <v>90</v>
      </c>
      <c r="AN504">
        <v>540.62</v>
      </c>
      <c r="AO504" t="s">
        <v>131</v>
      </c>
      <c r="AP504" t="s">
        <v>158</v>
      </c>
      <c r="AQ504" t="s">
        <v>130</v>
      </c>
      <c r="AR504">
        <v>1522.37</v>
      </c>
      <c r="AS504" t="s">
        <v>94</v>
      </c>
      <c r="AT504" t="s">
        <v>131</v>
      </c>
      <c r="AU504">
        <v>503</v>
      </c>
      <c r="AV504" t="s">
        <v>324</v>
      </c>
      <c r="AW504" s="1">
        <v>45325</v>
      </c>
      <c r="AX504" t="s">
        <v>291</v>
      </c>
      <c r="AY504" t="s">
        <v>98</v>
      </c>
      <c r="AZ504" t="s">
        <v>132</v>
      </c>
      <c r="BA504" t="s">
        <v>100</v>
      </c>
      <c r="BB504" t="s">
        <v>6580</v>
      </c>
      <c r="BC504" t="s">
        <v>212</v>
      </c>
      <c r="BD504" t="s">
        <v>6581</v>
      </c>
      <c r="BE504">
        <v>32</v>
      </c>
      <c r="BF504" t="s">
        <v>6582</v>
      </c>
      <c r="BG504" t="s">
        <v>6583</v>
      </c>
      <c r="BH504" t="s">
        <v>6584</v>
      </c>
      <c r="BI504" t="str">
        <f>IF(master_table[[#This Row],[patient.Age]]&lt;18,"Child",IF(master_table[[#This Row],[patient.Age]]&lt;40,"Adult",IF(master_table[[#This Row],[patient.Age]]&lt;60,"Middle age","Senior")))</f>
        <v>Middle age</v>
      </c>
    </row>
    <row r="505" spans="1:61" x14ac:dyDescent="0.3">
      <c r="A505">
        <v>504</v>
      </c>
      <c r="B505">
        <v>231719</v>
      </c>
      <c r="C505">
        <v>24120</v>
      </c>
      <c r="D505" s="1">
        <v>45380</v>
      </c>
      <c r="E505">
        <v>2024</v>
      </c>
      <c r="F505" t="s">
        <v>276</v>
      </c>
      <c r="G505" t="s">
        <v>62</v>
      </c>
      <c r="H505" t="s">
        <v>109</v>
      </c>
      <c r="I505" t="s">
        <v>140</v>
      </c>
      <c r="J505" t="s">
        <v>93</v>
      </c>
      <c r="K505" t="s">
        <v>6585</v>
      </c>
      <c r="L505" t="s">
        <v>142</v>
      </c>
      <c r="M505" t="s">
        <v>67</v>
      </c>
      <c r="N505" t="s">
        <v>178</v>
      </c>
      <c r="O505" s="1">
        <v>39725</v>
      </c>
      <c r="P505">
        <v>17</v>
      </c>
      <c r="Q505" t="s">
        <v>6586</v>
      </c>
      <c r="R505" t="s">
        <v>6587</v>
      </c>
      <c r="S505" t="s">
        <v>114</v>
      </c>
      <c r="T505" t="s">
        <v>6588</v>
      </c>
      <c r="U505" t="s">
        <v>6589</v>
      </c>
      <c r="V505" t="s">
        <v>150</v>
      </c>
      <c r="W505" t="s">
        <v>118</v>
      </c>
      <c r="X505" t="s">
        <v>76</v>
      </c>
      <c r="Y505" t="s">
        <v>6590</v>
      </c>
      <c r="Z505" t="s">
        <v>78</v>
      </c>
      <c r="AA505" t="s">
        <v>204</v>
      </c>
      <c r="AB505" t="s">
        <v>204</v>
      </c>
      <c r="AC505" t="s">
        <v>179</v>
      </c>
      <c r="AD505" t="s">
        <v>3703</v>
      </c>
      <c r="AE505" t="s">
        <v>6591</v>
      </c>
      <c r="AF505" t="s">
        <v>6592</v>
      </c>
      <c r="AG505" t="s">
        <v>195</v>
      </c>
      <c r="AH505" t="s">
        <v>208</v>
      </c>
      <c r="AI505" t="s">
        <v>6593</v>
      </c>
      <c r="AJ505">
        <v>504</v>
      </c>
      <c r="AK505" t="s">
        <v>289</v>
      </c>
      <c r="AL505" t="s">
        <v>251</v>
      </c>
      <c r="AM505" t="s">
        <v>185</v>
      </c>
      <c r="AN505">
        <v>263.01</v>
      </c>
      <c r="AO505" t="s">
        <v>129</v>
      </c>
      <c r="AP505" t="s">
        <v>126</v>
      </c>
      <c r="AQ505" t="s">
        <v>252</v>
      </c>
      <c r="AR505">
        <v>2396.81</v>
      </c>
      <c r="AS505" t="s">
        <v>187</v>
      </c>
      <c r="AT505" t="s">
        <v>91</v>
      </c>
      <c r="AU505">
        <v>504</v>
      </c>
      <c r="AV505" t="s">
        <v>96</v>
      </c>
      <c r="AW505" s="1">
        <v>45717</v>
      </c>
      <c r="AX505" t="s">
        <v>97</v>
      </c>
      <c r="AY505" t="s">
        <v>162</v>
      </c>
      <c r="AZ505" t="s">
        <v>99</v>
      </c>
      <c r="BA505" t="s">
        <v>100</v>
      </c>
      <c r="BB505" t="s">
        <v>5266</v>
      </c>
      <c r="BC505" t="s">
        <v>231</v>
      </c>
      <c r="BD505" t="s">
        <v>5267</v>
      </c>
      <c r="BE505">
        <v>29</v>
      </c>
      <c r="BF505" t="s">
        <v>5268</v>
      </c>
      <c r="BG505" t="s">
        <v>5269</v>
      </c>
      <c r="BH505" t="s">
        <v>5270</v>
      </c>
      <c r="BI505" t="str">
        <f>IF(master_table[[#This Row],[patient.Age]]&lt;18,"Child",IF(master_table[[#This Row],[patient.Age]]&lt;40,"Adult",IF(master_table[[#This Row],[patient.Age]]&lt;60,"Middle age","Senior")))</f>
        <v>Child</v>
      </c>
    </row>
    <row r="506" spans="1:61" x14ac:dyDescent="0.3">
      <c r="A506">
        <v>505</v>
      </c>
      <c r="B506">
        <v>822326</v>
      </c>
      <c r="C506">
        <v>24714</v>
      </c>
      <c r="D506" s="1">
        <v>45364</v>
      </c>
      <c r="E506">
        <v>2024</v>
      </c>
      <c r="F506" t="s">
        <v>276</v>
      </c>
      <c r="G506" t="s">
        <v>195</v>
      </c>
      <c r="H506" t="s">
        <v>109</v>
      </c>
      <c r="I506" t="s">
        <v>64</v>
      </c>
      <c r="J506" t="s">
        <v>65</v>
      </c>
      <c r="K506" t="s">
        <v>6594</v>
      </c>
      <c r="L506" t="s">
        <v>64</v>
      </c>
      <c r="M506" t="s">
        <v>126</v>
      </c>
      <c r="N506" t="s">
        <v>144</v>
      </c>
      <c r="O506" s="1">
        <v>28125</v>
      </c>
      <c r="P506">
        <v>49</v>
      </c>
      <c r="Q506" t="s">
        <v>6595</v>
      </c>
      <c r="R506" t="s">
        <v>6596</v>
      </c>
      <c r="S506" t="s">
        <v>698</v>
      </c>
      <c r="T506" t="s">
        <v>6597</v>
      </c>
      <c r="U506" t="s">
        <v>6598</v>
      </c>
      <c r="V506" t="s">
        <v>74</v>
      </c>
      <c r="W506" t="s">
        <v>75</v>
      </c>
      <c r="X506" t="s">
        <v>76</v>
      </c>
      <c r="Y506" t="s">
        <v>6599</v>
      </c>
      <c r="Z506" t="s">
        <v>78</v>
      </c>
      <c r="AA506" t="s">
        <v>518</v>
      </c>
      <c r="AB506" t="s">
        <v>204</v>
      </c>
      <c r="AC506" t="s">
        <v>153</v>
      </c>
      <c r="AD506" t="s">
        <v>1880</v>
      </c>
      <c r="AE506" t="s">
        <v>1586</v>
      </c>
      <c r="AF506" t="s">
        <v>6600</v>
      </c>
      <c r="AG506" t="s">
        <v>85</v>
      </c>
      <c r="AH506" t="s">
        <v>86</v>
      </c>
      <c r="AI506" t="s">
        <v>6601</v>
      </c>
      <c r="AJ506">
        <v>505</v>
      </c>
      <c r="AK506" t="s">
        <v>289</v>
      </c>
      <c r="AL506" t="s">
        <v>89</v>
      </c>
      <c r="AM506" t="s">
        <v>185</v>
      </c>
      <c r="AN506">
        <v>629.84</v>
      </c>
      <c r="AO506" t="s">
        <v>131</v>
      </c>
      <c r="AP506" t="s">
        <v>184</v>
      </c>
      <c r="AQ506" t="s">
        <v>130</v>
      </c>
      <c r="AR506">
        <v>4146.6000000000004</v>
      </c>
      <c r="AS506" t="s">
        <v>252</v>
      </c>
      <c r="AT506" t="s">
        <v>131</v>
      </c>
      <c r="AU506">
        <v>505</v>
      </c>
      <c r="AV506" t="s">
        <v>96</v>
      </c>
      <c r="AW506" s="1">
        <v>45421</v>
      </c>
      <c r="AX506" t="s">
        <v>210</v>
      </c>
      <c r="AY506" t="s">
        <v>162</v>
      </c>
      <c r="AZ506" t="s">
        <v>163</v>
      </c>
      <c r="BA506" t="s">
        <v>163</v>
      </c>
      <c r="BB506" t="s">
        <v>6602</v>
      </c>
      <c r="BC506" t="s">
        <v>102</v>
      </c>
      <c r="BD506" t="s">
        <v>6603</v>
      </c>
      <c r="BE506">
        <v>24</v>
      </c>
      <c r="BF506" t="s">
        <v>6604</v>
      </c>
      <c r="BG506" t="s">
        <v>6605</v>
      </c>
      <c r="BH506" t="s">
        <v>6606</v>
      </c>
      <c r="BI506" t="str">
        <f>IF(master_table[[#This Row],[patient.Age]]&lt;18,"Child",IF(master_table[[#This Row],[patient.Age]]&lt;40,"Adult",IF(master_table[[#This Row],[patient.Age]]&lt;60,"Middle age","Senior")))</f>
        <v>Middle age</v>
      </c>
    </row>
    <row r="507" spans="1:61" x14ac:dyDescent="0.3">
      <c r="A507">
        <v>506</v>
      </c>
      <c r="B507">
        <v>691018</v>
      </c>
      <c r="C507">
        <v>55490</v>
      </c>
      <c r="D507" s="1">
        <v>45571</v>
      </c>
      <c r="E507">
        <v>2024</v>
      </c>
      <c r="F507" t="s">
        <v>217</v>
      </c>
      <c r="G507" t="s">
        <v>108</v>
      </c>
      <c r="H507" t="s">
        <v>63</v>
      </c>
      <c r="I507" t="s">
        <v>277</v>
      </c>
      <c r="J507" t="s">
        <v>93</v>
      </c>
      <c r="K507" t="s">
        <v>6607</v>
      </c>
      <c r="L507" t="s">
        <v>111</v>
      </c>
      <c r="M507" t="s">
        <v>239</v>
      </c>
      <c r="N507" t="s">
        <v>144</v>
      </c>
      <c r="O507" s="1">
        <v>33106</v>
      </c>
      <c r="P507">
        <v>35</v>
      </c>
      <c r="Q507" t="s">
        <v>6608</v>
      </c>
      <c r="R507" t="s">
        <v>6609</v>
      </c>
      <c r="S507" t="s">
        <v>71</v>
      </c>
      <c r="T507" t="s">
        <v>6610</v>
      </c>
      <c r="U507" t="s">
        <v>6611</v>
      </c>
      <c r="V507" t="s">
        <v>117</v>
      </c>
      <c r="W507" t="s">
        <v>265</v>
      </c>
      <c r="X507" t="s">
        <v>76</v>
      </c>
      <c r="Y507" t="s">
        <v>6612</v>
      </c>
      <c r="Z507" t="s">
        <v>195</v>
      </c>
      <c r="AA507" t="s">
        <v>152</v>
      </c>
      <c r="AB507" t="s">
        <v>80</v>
      </c>
      <c r="AC507" t="s">
        <v>367</v>
      </c>
      <c r="AD507" t="s">
        <v>2146</v>
      </c>
      <c r="AE507" t="s">
        <v>5467</v>
      </c>
      <c r="AF507" t="s">
        <v>6613</v>
      </c>
      <c r="AG507" t="s">
        <v>78</v>
      </c>
      <c r="AH507" t="s">
        <v>307</v>
      </c>
      <c r="AI507" t="s">
        <v>6614</v>
      </c>
      <c r="AJ507">
        <v>506</v>
      </c>
      <c r="AK507" t="s">
        <v>184</v>
      </c>
      <c r="AL507" t="s">
        <v>127</v>
      </c>
      <c r="AM507" t="s">
        <v>90</v>
      </c>
      <c r="AN507">
        <v>74.709999999999994</v>
      </c>
      <c r="AO507" t="s">
        <v>129</v>
      </c>
      <c r="AP507" t="s">
        <v>158</v>
      </c>
      <c r="AQ507" t="s">
        <v>93</v>
      </c>
      <c r="AR507">
        <v>2624.43</v>
      </c>
      <c r="AS507" t="s">
        <v>94</v>
      </c>
      <c r="AT507" t="s">
        <v>131</v>
      </c>
      <c r="AU507">
        <v>506</v>
      </c>
      <c r="AV507" t="s">
        <v>290</v>
      </c>
      <c r="AW507" s="1">
        <v>45058</v>
      </c>
      <c r="AX507" t="s">
        <v>97</v>
      </c>
      <c r="AY507" t="s">
        <v>162</v>
      </c>
      <c r="AZ507" t="s">
        <v>163</v>
      </c>
      <c r="BA507" t="s">
        <v>133</v>
      </c>
      <c r="BB507" t="s">
        <v>4303</v>
      </c>
      <c r="BC507" t="s">
        <v>165</v>
      </c>
      <c r="BD507" t="s">
        <v>4304</v>
      </c>
      <c r="BE507">
        <v>24</v>
      </c>
      <c r="BF507" t="s">
        <v>4305</v>
      </c>
      <c r="BG507" t="s">
        <v>4306</v>
      </c>
      <c r="BH507" t="s">
        <v>4307</v>
      </c>
      <c r="BI507" t="str">
        <f>IF(master_table[[#This Row],[patient.Age]]&lt;18,"Child",IF(master_table[[#This Row],[patient.Age]]&lt;40,"Adult",IF(master_table[[#This Row],[patient.Age]]&lt;60,"Middle age","Senior")))</f>
        <v>Adult</v>
      </c>
    </row>
    <row r="508" spans="1:61" x14ac:dyDescent="0.3">
      <c r="A508">
        <v>507</v>
      </c>
      <c r="B508">
        <v>461195</v>
      </c>
      <c r="C508">
        <v>8561</v>
      </c>
      <c r="D508" s="1">
        <v>45420</v>
      </c>
      <c r="E508">
        <v>2024</v>
      </c>
      <c r="F508" t="s">
        <v>528</v>
      </c>
      <c r="G508" t="s">
        <v>62</v>
      </c>
      <c r="H508" t="s">
        <v>109</v>
      </c>
      <c r="I508" t="s">
        <v>64</v>
      </c>
      <c r="J508" t="s">
        <v>65</v>
      </c>
      <c r="K508" t="s">
        <v>967</v>
      </c>
      <c r="L508" t="s">
        <v>172</v>
      </c>
      <c r="M508" t="s">
        <v>239</v>
      </c>
      <c r="N508" t="s">
        <v>178</v>
      </c>
      <c r="O508" s="1">
        <v>24550</v>
      </c>
      <c r="P508">
        <v>58</v>
      </c>
      <c r="Q508" t="s">
        <v>6615</v>
      </c>
      <c r="R508" t="s">
        <v>6616</v>
      </c>
      <c r="S508" t="s">
        <v>300</v>
      </c>
      <c r="T508" t="s">
        <v>6617</v>
      </c>
      <c r="U508" t="s">
        <v>5472</v>
      </c>
      <c r="V508" t="s">
        <v>150</v>
      </c>
      <c r="W508" t="s">
        <v>265</v>
      </c>
      <c r="X508" t="s">
        <v>76</v>
      </c>
      <c r="Y508" t="s">
        <v>6618</v>
      </c>
      <c r="Z508" t="s">
        <v>195</v>
      </c>
      <c r="AA508" t="s">
        <v>204</v>
      </c>
      <c r="AB508" t="s">
        <v>204</v>
      </c>
      <c r="AC508" t="s">
        <v>367</v>
      </c>
      <c r="AD508" t="s">
        <v>6619</v>
      </c>
      <c r="AE508" t="s">
        <v>6620</v>
      </c>
      <c r="AF508" t="s">
        <v>6621</v>
      </c>
      <c r="AG508" t="s">
        <v>258</v>
      </c>
      <c r="AH508" t="s">
        <v>124</v>
      </c>
      <c r="AI508" t="s">
        <v>6622</v>
      </c>
      <c r="AJ508">
        <v>507</v>
      </c>
      <c r="AK508" t="s">
        <v>158</v>
      </c>
      <c r="AL508" t="s">
        <v>89</v>
      </c>
      <c r="AM508" t="s">
        <v>128</v>
      </c>
      <c r="AN508">
        <v>722.53</v>
      </c>
      <c r="AO508" t="s">
        <v>131</v>
      </c>
      <c r="AP508" t="s">
        <v>184</v>
      </c>
      <c r="AQ508" t="s">
        <v>252</v>
      </c>
      <c r="AR508">
        <v>216.26</v>
      </c>
      <c r="AS508" t="s">
        <v>94</v>
      </c>
      <c r="AT508" t="s">
        <v>95</v>
      </c>
      <c r="AU508">
        <v>507</v>
      </c>
      <c r="AV508" t="s">
        <v>290</v>
      </c>
      <c r="AW508" s="1">
        <v>45213</v>
      </c>
      <c r="AX508" t="s">
        <v>97</v>
      </c>
      <c r="AY508" t="s">
        <v>162</v>
      </c>
      <c r="AZ508" t="s">
        <v>132</v>
      </c>
      <c r="BA508" t="s">
        <v>163</v>
      </c>
      <c r="BB508" t="s">
        <v>6623</v>
      </c>
      <c r="BC508" t="s">
        <v>212</v>
      </c>
      <c r="BD508" t="s">
        <v>6624</v>
      </c>
      <c r="BE508">
        <v>35</v>
      </c>
      <c r="BF508" t="s">
        <v>6625</v>
      </c>
      <c r="BG508" t="s">
        <v>6626</v>
      </c>
      <c r="BH508" t="s">
        <v>6627</v>
      </c>
      <c r="BI508" t="str">
        <f>IF(master_table[[#This Row],[patient.Age]]&lt;18,"Child",IF(master_table[[#This Row],[patient.Age]]&lt;40,"Adult",IF(master_table[[#This Row],[patient.Age]]&lt;60,"Middle age","Senior")))</f>
        <v>Middle age</v>
      </c>
    </row>
    <row r="509" spans="1:61" x14ac:dyDescent="0.3">
      <c r="A509">
        <v>508</v>
      </c>
      <c r="B509">
        <v>279692</v>
      </c>
      <c r="C509">
        <v>45369</v>
      </c>
      <c r="D509" s="1">
        <v>45221</v>
      </c>
      <c r="E509">
        <v>2023</v>
      </c>
      <c r="F509" t="s">
        <v>217</v>
      </c>
      <c r="G509" t="s">
        <v>258</v>
      </c>
      <c r="H509" t="s">
        <v>109</v>
      </c>
      <c r="I509" t="s">
        <v>64</v>
      </c>
      <c r="J509" t="s">
        <v>93</v>
      </c>
      <c r="K509" t="s">
        <v>6628</v>
      </c>
      <c r="L509" t="s">
        <v>277</v>
      </c>
      <c r="M509" t="s">
        <v>143</v>
      </c>
      <c r="N509" t="s">
        <v>144</v>
      </c>
      <c r="O509" s="1">
        <v>38710</v>
      </c>
      <c r="P509">
        <v>20</v>
      </c>
      <c r="Q509" t="s">
        <v>6629</v>
      </c>
      <c r="R509" t="s">
        <v>6630</v>
      </c>
      <c r="S509" t="s">
        <v>698</v>
      </c>
      <c r="T509" t="s">
        <v>6631</v>
      </c>
      <c r="U509" t="s">
        <v>6632</v>
      </c>
      <c r="V509" t="s">
        <v>117</v>
      </c>
      <c r="W509" t="s">
        <v>75</v>
      </c>
      <c r="X509" t="s">
        <v>76</v>
      </c>
      <c r="Y509" t="s">
        <v>6633</v>
      </c>
      <c r="Z509" t="s">
        <v>195</v>
      </c>
      <c r="AA509" t="s">
        <v>178</v>
      </c>
      <c r="AB509" t="s">
        <v>80</v>
      </c>
      <c r="AC509" t="s">
        <v>81</v>
      </c>
      <c r="AD509" t="s">
        <v>2504</v>
      </c>
      <c r="AE509" t="s">
        <v>6634</v>
      </c>
      <c r="AF509" t="s">
        <v>6635</v>
      </c>
      <c r="AG509" t="s">
        <v>85</v>
      </c>
      <c r="AH509" t="s">
        <v>208</v>
      </c>
      <c r="AI509" t="s">
        <v>6636</v>
      </c>
      <c r="AJ509">
        <v>508</v>
      </c>
      <c r="AK509" t="s">
        <v>158</v>
      </c>
      <c r="AL509" t="s">
        <v>251</v>
      </c>
      <c r="AM509" t="s">
        <v>90</v>
      </c>
      <c r="AN509">
        <v>791.91</v>
      </c>
      <c r="AO509" t="s">
        <v>129</v>
      </c>
      <c r="AP509" t="s">
        <v>126</v>
      </c>
      <c r="AQ509" t="s">
        <v>252</v>
      </c>
      <c r="AR509">
        <v>579.54999999999995</v>
      </c>
      <c r="AS509" t="s">
        <v>94</v>
      </c>
      <c r="AT509" t="s">
        <v>95</v>
      </c>
      <c r="AU509">
        <v>508</v>
      </c>
      <c r="AV509" t="s">
        <v>290</v>
      </c>
      <c r="AW509" s="1">
        <v>45336</v>
      </c>
      <c r="AX509" t="s">
        <v>161</v>
      </c>
      <c r="AY509" t="s">
        <v>98</v>
      </c>
      <c r="AZ509" t="s">
        <v>163</v>
      </c>
      <c r="BA509" t="s">
        <v>133</v>
      </c>
      <c r="BB509" t="s">
        <v>6637</v>
      </c>
      <c r="BC509" t="s">
        <v>135</v>
      </c>
      <c r="BD509" t="s">
        <v>6638</v>
      </c>
      <c r="BE509">
        <v>29</v>
      </c>
      <c r="BF509" t="s">
        <v>6639</v>
      </c>
      <c r="BG509" t="s">
        <v>6640</v>
      </c>
      <c r="BH509" t="s">
        <v>6641</v>
      </c>
      <c r="BI509" t="str">
        <f>IF(master_table[[#This Row],[patient.Age]]&lt;18,"Child",IF(master_table[[#This Row],[patient.Age]]&lt;40,"Adult",IF(master_table[[#This Row],[patient.Age]]&lt;60,"Middle age","Senior")))</f>
        <v>Adult</v>
      </c>
    </row>
    <row r="510" spans="1:61" x14ac:dyDescent="0.3">
      <c r="A510">
        <v>509</v>
      </c>
      <c r="B510">
        <v>114354</v>
      </c>
      <c r="C510">
        <v>31851</v>
      </c>
      <c r="D510" s="1">
        <v>45572</v>
      </c>
      <c r="E510">
        <v>2024</v>
      </c>
      <c r="F510" t="s">
        <v>217</v>
      </c>
      <c r="G510" t="s">
        <v>85</v>
      </c>
      <c r="H510" t="s">
        <v>63</v>
      </c>
      <c r="I510" t="s">
        <v>111</v>
      </c>
      <c r="J510" t="s">
        <v>65</v>
      </c>
      <c r="K510" t="s">
        <v>649</v>
      </c>
      <c r="L510" t="s">
        <v>142</v>
      </c>
      <c r="M510" t="s">
        <v>67</v>
      </c>
      <c r="N510" t="s">
        <v>144</v>
      </c>
      <c r="O510" s="1">
        <v>34973</v>
      </c>
      <c r="P510">
        <v>30</v>
      </c>
      <c r="Q510" t="s">
        <v>6642</v>
      </c>
      <c r="R510" t="s">
        <v>6643</v>
      </c>
      <c r="S510" t="s">
        <v>698</v>
      </c>
      <c r="T510" t="s">
        <v>6644</v>
      </c>
      <c r="U510" t="s">
        <v>6645</v>
      </c>
      <c r="V510" t="s">
        <v>245</v>
      </c>
      <c r="W510" t="s">
        <v>283</v>
      </c>
      <c r="X510" t="s">
        <v>76</v>
      </c>
      <c r="Y510" t="s">
        <v>6646</v>
      </c>
      <c r="Z510" t="s">
        <v>78</v>
      </c>
      <c r="AA510" t="s">
        <v>204</v>
      </c>
      <c r="AB510" t="s">
        <v>80</v>
      </c>
      <c r="AC510" t="s">
        <v>81</v>
      </c>
      <c r="AD510" t="s">
        <v>6647</v>
      </c>
      <c r="AE510" t="s">
        <v>429</v>
      </c>
      <c r="AF510" t="s">
        <v>6648</v>
      </c>
      <c r="AG510" t="s">
        <v>195</v>
      </c>
      <c r="AH510" t="s">
        <v>307</v>
      </c>
      <c r="AI510" t="s">
        <v>6649</v>
      </c>
      <c r="AJ510">
        <v>509</v>
      </c>
      <c r="AK510" t="s">
        <v>158</v>
      </c>
      <c r="AL510" t="s">
        <v>89</v>
      </c>
      <c r="AM510" t="s">
        <v>90</v>
      </c>
      <c r="AN510">
        <v>123.64</v>
      </c>
      <c r="AO510" t="s">
        <v>186</v>
      </c>
      <c r="AP510" t="s">
        <v>91</v>
      </c>
      <c r="AQ510" t="s">
        <v>252</v>
      </c>
      <c r="AR510">
        <v>4532.37</v>
      </c>
      <c r="AS510" t="s">
        <v>94</v>
      </c>
      <c r="AT510" t="s">
        <v>159</v>
      </c>
      <c r="AU510">
        <v>509</v>
      </c>
      <c r="AV510" t="s">
        <v>290</v>
      </c>
      <c r="AW510" s="1">
        <v>45213</v>
      </c>
      <c r="AX510" t="s">
        <v>97</v>
      </c>
      <c r="AY510" t="s">
        <v>98</v>
      </c>
      <c r="AZ510" t="s">
        <v>99</v>
      </c>
      <c r="BA510" t="s">
        <v>100</v>
      </c>
      <c r="BB510" t="s">
        <v>3284</v>
      </c>
      <c r="BC510" t="s">
        <v>135</v>
      </c>
      <c r="BD510" t="s">
        <v>3285</v>
      </c>
      <c r="BE510">
        <v>5</v>
      </c>
      <c r="BF510" t="s">
        <v>3286</v>
      </c>
      <c r="BG510" t="s">
        <v>3287</v>
      </c>
      <c r="BH510" t="s">
        <v>3288</v>
      </c>
      <c r="BI510" t="str">
        <f>IF(master_table[[#This Row],[patient.Age]]&lt;18,"Child",IF(master_table[[#This Row],[patient.Age]]&lt;40,"Adult",IF(master_table[[#This Row],[patient.Age]]&lt;60,"Middle age","Senior")))</f>
        <v>Adult</v>
      </c>
    </row>
    <row r="511" spans="1:61" x14ac:dyDescent="0.3">
      <c r="A511">
        <v>510</v>
      </c>
      <c r="B511">
        <v>741026</v>
      </c>
      <c r="C511">
        <v>56854</v>
      </c>
      <c r="D511" s="1">
        <v>45027</v>
      </c>
      <c r="E511">
        <v>2023</v>
      </c>
      <c r="F511" t="s">
        <v>544</v>
      </c>
      <c r="G511" t="s">
        <v>62</v>
      </c>
      <c r="H511" t="s">
        <v>109</v>
      </c>
      <c r="I511" t="s">
        <v>111</v>
      </c>
      <c r="J511" t="s">
        <v>237</v>
      </c>
      <c r="K511" t="s">
        <v>6650</v>
      </c>
      <c r="L511" t="s">
        <v>142</v>
      </c>
      <c r="M511" t="s">
        <v>67</v>
      </c>
      <c r="N511" t="s">
        <v>68</v>
      </c>
      <c r="O511" s="1">
        <v>23589</v>
      </c>
      <c r="P511">
        <v>61</v>
      </c>
      <c r="Q511" t="s">
        <v>6651</v>
      </c>
      <c r="R511" t="s">
        <v>6652</v>
      </c>
      <c r="S511" t="s">
        <v>71</v>
      </c>
      <c r="T511" t="s">
        <v>6653</v>
      </c>
      <c r="U511" t="s">
        <v>6654</v>
      </c>
      <c r="V511" t="s">
        <v>245</v>
      </c>
      <c r="W511" t="s">
        <v>202</v>
      </c>
      <c r="X511" t="s">
        <v>76</v>
      </c>
      <c r="Y511" t="s">
        <v>6655</v>
      </c>
      <c r="Z511" t="s">
        <v>78</v>
      </c>
      <c r="AA511" t="s">
        <v>518</v>
      </c>
      <c r="AB511" t="s">
        <v>80</v>
      </c>
      <c r="AC511" t="s">
        <v>153</v>
      </c>
      <c r="AD511" t="s">
        <v>6151</v>
      </c>
      <c r="AE511" t="s">
        <v>6656</v>
      </c>
      <c r="AF511" t="s">
        <v>6657</v>
      </c>
      <c r="AG511" t="s">
        <v>85</v>
      </c>
      <c r="AH511" t="s">
        <v>208</v>
      </c>
      <c r="AI511" t="s">
        <v>6658</v>
      </c>
      <c r="AJ511">
        <v>510</v>
      </c>
      <c r="AK511" t="s">
        <v>126</v>
      </c>
      <c r="AL511" t="s">
        <v>355</v>
      </c>
      <c r="AM511" t="s">
        <v>90</v>
      </c>
      <c r="AN511">
        <v>561.9</v>
      </c>
      <c r="AO511" t="s">
        <v>131</v>
      </c>
      <c r="AP511" t="s">
        <v>91</v>
      </c>
      <c r="AQ511" t="s">
        <v>130</v>
      </c>
      <c r="AR511">
        <v>2752.38</v>
      </c>
      <c r="AS511" t="s">
        <v>252</v>
      </c>
      <c r="AT511" t="s">
        <v>129</v>
      </c>
      <c r="AU511">
        <v>510</v>
      </c>
      <c r="AV511" t="s">
        <v>160</v>
      </c>
      <c r="AW511" s="1">
        <v>45516</v>
      </c>
      <c r="AX511" t="s">
        <v>161</v>
      </c>
      <c r="AY511" t="s">
        <v>229</v>
      </c>
      <c r="AZ511" t="s">
        <v>132</v>
      </c>
      <c r="BA511" t="s">
        <v>133</v>
      </c>
      <c r="BB511" t="s">
        <v>6659</v>
      </c>
      <c r="BC511" t="s">
        <v>135</v>
      </c>
      <c r="BD511" t="s">
        <v>6660</v>
      </c>
      <c r="BE511">
        <v>12</v>
      </c>
      <c r="BF511" t="s">
        <v>6661</v>
      </c>
      <c r="BG511" t="s">
        <v>6662</v>
      </c>
      <c r="BH511" t="s">
        <v>6663</v>
      </c>
      <c r="BI511" t="str">
        <f>IF(master_table[[#This Row],[patient.Age]]&lt;18,"Child",IF(master_table[[#This Row],[patient.Age]]&lt;40,"Adult",IF(master_table[[#This Row],[patient.Age]]&lt;60,"Middle age","Senior")))</f>
        <v>Senior</v>
      </c>
    </row>
    <row r="512" spans="1:61" x14ac:dyDescent="0.3">
      <c r="A512">
        <v>511</v>
      </c>
      <c r="B512">
        <v>492817</v>
      </c>
      <c r="C512">
        <v>37850</v>
      </c>
      <c r="D512" s="1">
        <v>45722</v>
      </c>
      <c r="E512">
        <v>2025</v>
      </c>
      <c r="F512" t="s">
        <v>276</v>
      </c>
      <c r="G512" t="s">
        <v>195</v>
      </c>
      <c r="H512" t="s">
        <v>63</v>
      </c>
      <c r="I512" t="s">
        <v>64</v>
      </c>
      <c r="J512" t="s">
        <v>65</v>
      </c>
      <c r="K512" t="s">
        <v>6664</v>
      </c>
      <c r="L512" t="s">
        <v>172</v>
      </c>
      <c r="M512" t="s">
        <v>67</v>
      </c>
      <c r="N512" t="s">
        <v>178</v>
      </c>
      <c r="O512" s="1">
        <v>29245</v>
      </c>
      <c r="P512">
        <v>45</v>
      </c>
      <c r="Q512" t="s">
        <v>6665</v>
      </c>
      <c r="R512" t="s">
        <v>6666</v>
      </c>
      <c r="S512" t="s">
        <v>114</v>
      </c>
      <c r="T512" t="s">
        <v>6667</v>
      </c>
      <c r="U512" t="s">
        <v>6668</v>
      </c>
      <c r="V512" t="s">
        <v>117</v>
      </c>
      <c r="W512" t="s">
        <v>202</v>
      </c>
      <c r="X512" t="s">
        <v>76</v>
      </c>
      <c r="Y512" t="s">
        <v>6669</v>
      </c>
      <c r="Z512" t="s">
        <v>78</v>
      </c>
      <c r="AA512" t="s">
        <v>152</v>
      </c>
      <c r="AB512" t="s">
        <v>204</v>
      </c>
      <c r="AC512" t="s">
        <v>367</v>
      </c>
      <c r="AD512" t="s">
        <v>2212</v>
      </c>
      <c r="AE512" t="s">
        <v>6670</v>
      </c>
      <c r="AF512" t="s">
        <v>6671</v>
      </c>
      <c r="AG512" t="s">
        <v>258</v>
      </c>
      <c r="AH512" t="s">
        <v>124</v>
      </c>
      <c r="AI512" t="s">
        <v>6672</v>
      </c>
      <c r="AJ512">
        <v>511</v>
      </c>
      <c r="AK512" t="s">
        <v>126</v>
      </c>
      <c r="AL512" t="s">
        <v>89</v>
      </c>
      <c r="AM512" t="s">
        <v>185</v>
      </c>
      <c r="AN512">
        <v>120.39</v>
      </c>
      <c r="AO512" t="s">
        <v>129</v>
      </c>
      <c r="AP512" t="s">
        <v>126</v>
      </c>
      <c r="AQ512" t="s">
        <v>93</v>
      </c>
      <c r="AR512">
        <v>4022.36</v>
      </c>
      <c r="AS512" t="s">
        <v>252</v>
      </c>
      <c r="AT512" t="s">
        <v>91</v>
      </c>
      <c r="AU512">
        <v>511</v>
      </c>
      <c r="AV512" t="s">
        <v>290</v>
      </c>
      <c r="AW512" s="1">
        <v>45314</v>
      </c>
      <c r="AX512" t="s">
        <v>161</v>
      </c>
      <c r="AY512" t="s">
        <v>98</v>
      </c>
      <c r="AZ512" t="s">
        <v>163</v>
      </c>
      <c r="BA512" t="s">
        <v>133</v>
      </c>
      <c r="BB512" t="s">
        <v>5543</v>
      </c>
      <c r="BC512" t="s">
        <v>231</v>
      </c>
      <c r="BD512" t="s">
        <v>5544</v>
      </c>
      <c r="BE512">
        <v>27</v>
      </c>
      <c r="BF512" t="s">
        <v>5545</v>
      </c>
      <c r="BG512" t="s">
        <v>5546</v>
      </c>
      <c r="BH512" t="s">
        <v>5547</v>
      </c>
      <c r="BI512" t="str">
        <f>IF(master_table[[#This Row],[patient.Age]]&lt;18,"Child",IF(master_table[[#This Row],[patient.Age]]&lt;40,"Adult",IF(master_table[[#This Row],[patient.Age]]&lt;60,"Middle age","Senior")))</f>
        <v>Middle age</v>
      </c>
    </row>
    <row r="513" spans="1:61" x14ac:dyDescent="0.3">
      <c r="A513">
        <v>512</v>
      </c>
      <c r="B513">
        <v>665711</v>
      </c>
      <c r="C513">
        <v>5122</v>
      </c>
      <c r="D513" s="1">
        <v>45491</v>
      </c>
      <c r="E513">
        <v>2024</v>
      </c>
      <c r="F513" t="s">
        <v>694</v>
      </c>
      <c r="G513" t="s">
        <v>108</v>
      </c>
      <c r="H513" t="s">
        <v>109</v>
      </c>
      <c r="I513" t="s">
        <v>277</v>
      </c>
      <c r="J513" t="s">
        <v>65</v>
      </c>
      <c r="K513" t="s">
        <v>4618</v>
      </c>
      <c r="L513" t="s">
        <v>64</v>
      </c>
      <c r="M513" t="s">
        <v>126</v>
      </c>
      <c r="N513" t="s">
        <v>68</v>
      </c>
      <c r="O513" s="1">
        <v>17682</v>
      </c>
      <c r="P513">
        <v>77</v>
      </c>
      <c r="Q513" t="s">
        <v>6673</v>
      </c>
      <c r="R513" t="s">
        <v>6674</v>
      </c>
      <c r="S513" t="s">
        <v>300</v>
      </c>
      <c r="T513" t="s">
        <v>6675</v>
      </c>
      <c r="U513" t="s">
        <v>479</v>
      </c>
      <c r="V513" t="s">
        <v>74</v>
      </c>
      <c r="W513" t="s">
        <v>118</v>
      </c>
      <c r="X513" t="s">
        <v>76</v>
      </c>
      <c r="Y513" t="s">
        <v>6676</v>
      </c>
      <c r="Z513" t="s">
        <v>195</v>
      </c>
      <c r="AA513" t="s">
        <v>518</v>
      </c>
      <c r="AB513" t="s">
        <v>204</v>
      </c>
      <c r="AC513" t="s">
        <v>153</v>
      </c>
      <c r="AD513" t="s">
        <v>1789</v>
      </c>
      <c r="AE513" t="s">
        <v>429</v>
      </c>
      <c r="AF513" t="s">
        <v>6677</v>
      </c>
      <c r="AG513" t="s">
        <v>85</v>
      </c>
      <c r="AH513" t="s">
        <v>78</v>
      </c>
      <c r="AI513" t="s">
        <v>6678</v>
      </c>
      <c r="AJ513">
        <v>512</v>
      </c>
      <c r="AK513" t="s">
        <v>126</v>
      </c>
      <c r="AL513" t="s">
        <v>89</v>
      </c>
      <c r="AM513" t="s">
        <v>128</v>
      </c>
      <c r="AN513">
        <v>655.13</v>
      </c>
      <c r="AO513" t="s">
        <v>91</v>
      </c>
      <c r="AP513" t="s">
        <v>91</v>
      </c>
      <c r="AQ513" t="s">
        <v>252</v>
      </c>
      <c r="AR513">
        <v>4777.8999999999996</v>
      </c>
      <c r="AS513" t="s">
        <v>252</v>
      </c>
      <c r="AT513" t="s">
        <v>131</v>
      </c>
      <c r="AU513">
        <v>512</v>
      </c>
      <c r="AV513" t="s">
        <v>188</v>
      </c>
      <c r="AW513" s="1">
        <v>45617</v>
      </c>
      <c r="AX513" t="s">
        <v>291</v>
      </c>
      <c r="AY513" t="s">
        <v>162</v>
      </c>
      <c r="AZ513" t="s">
        <v>132</v>
      </c>
      <c r="BA513" t="s">
        <v>133</v>
      </c>
      <c r="BB513" t="s">
        <v>356</v>
      </c>
      <c r="BC513" t="s">
        <v>102</v>
      </c>
      <c r="BD513" t="s">
        <v>357</v>
      </c>
      <c r="BE513">
        <v>17</v>
      </c>
      <c r="BF513" t="s">
        <v>358</v>
      </c>
      <c r="BG513" t="s">
        <v>359</v>
      </c>
      <c r="BH513" t="s">
        <v>360</v>
      </c>
      <c r="BI513" t="str">
        <f>IF(master_table[[#This Row],[patient.Age]]&lt;18,"Child",IF(master_table[[#This Row],[patient.Age]]&lt;40,"Adult",IF(master_table[[#This Row],[patient.Age]]&lt;60,"Middle age","Senior")))</f>
        <v>Senior</v>
      </c>
    </row>
    <row r="514" spans="1:61" x14ac:dyDescent="0.3">
      <c r="A514">
        <v>513</v>
      </c>
      <c r="B514">
        <v>288978</v>
      </c>
      <c r="C514">
        <v>25997</v>
      </c>
      <c r="D514" s="1">
        <v>45325</v>
      </c>
      <c r="E514">
        <v>2024</v>
      </c>
      <c r="F514" t="s">
        <v>481</v>
      </c>
      <c r="G514" t="s">
        <v>195</v>
      </c>
      <c r="H514" t="s">
        <v>109</v>
      </c>
      <c r="I514" t="s">
        <v>111</v>
      </c>
      <c r="J514" t="s">
        <v>93</v>
      </c>
      <c r="K514" t="s">
        <v>6679</v>
      </c>
      <c r="L514" t="s">
        <v>64</v>
      </c>
      <c r="M514" t="s">
        <v>143</v>
      </c>
      <c r="N514" t="s">
        <v>178</v>
      </c>
      <c r="O514" s="1">
        <v>34199</v>
      </c>
      <c r="P514">
        <v>32</v>
      </c>
      <c r="Q514" t="s">
        <v>6680</v>
      </c>
      <c r="R514" t="s">
        <v>6681</v>
      </c>
      <c r="S514" t="s">
        <v>242</v>
      </c>
      <c r="T514" t="s">
        <v>6682</v>
      </c>
      <c r="U514" t="s">
        <v>6683</v>
      </c>
      <c r="V514" t="s">
        <v>150</v>
      </c>
      <c r="W514" t="s">
        <v>202</v>
      </c>
      <c r="X514" t="s">
        <v>76</v>
      </c>
      <c r="Y514" t="s">
        <v>6684</v>
      </c>
      <c r="Z514" t="s">
        <v>195</v>
      </c>
      <c r="AA514" t="s">
        <v>178</v>
      </c>
      <c r="AB514" t="s">
        <v>80</v>
      </c>
      <c r="AC514" t="s">
        <v>153</v>
      </c>
      <c r="AD514" t="s">
        <v>566</v>
      </c>
      <c r="AE514" t="s">
        <v>6685</v>
      </c>
      <c r="AF514" t="s">
        <v>6686</v>
      </c>
      <c r="AG514" t="s">
        <v>78</v>
      </c>
      <c r="AH514" t="s">
        <v>124</v>
      </c>
      <c r="AI514" t="s">
        <v>6687</v>
      </c>
      <c r="AJ514">
        <v>513</v>
      </c>
      <c r="AK514" t="s">
        <v>289</v>
      </c>
      <c r="AL514" t="s">
        <v>127</v>
      </c>
      <c r="AM514" t="s">
        <v>185</v>
      </c>
      <c r="AN514">
        <v>670.17</v>
      </c>
      <c r="AO514" t="s">
        <v>91</v>
      </c>
      <c r="AP514" t="s">
        <v>126</v>
      </c>
      <c r="AQ514" t="s">
        <v>252</v>
      </c>
      <c r="AR514">
        <v>2735.43</v>
      </c>
      <c r="AS514" t="s">
        <v>252</v>
      </c>
      <c r="AT514" t="s">
        <v>159</v>
      </c>
      <c r="AU514">
        <v>513</v>
      </c>
      <c r="AV514" t="s">
        <v>324</v>
      </c>
      <c r="AW514" s="1">
        <v>45689</v>
      </c>
      <c r="AX514" t="s">
        <v>210</v>
      </c>
      <c r="AY514" t="s">
        <v>98</v>
      </c>
      <c r="AZ514" t="s">
        <v>163</v>
      </c>
      <c r="BA514" t="s">
        <v>100</v>
      </c>
      <c r="BB514" t="s">
        <v>6688</v>
      </c>
      <c r="BC514" t="s">
        <v>165</v>
      </c>
      <c r="BD514" t="s">
        <v>6689</v>
      </c>
      <c r="BE514">
        <v>27</v>
      </c>
      <c r="BF514" t="s">
        <v>6690</v>
      </c>
      <c r="BG514" t="s">
        <v>6691</v>
      </c>
      <c r="BH514" t="s">
        <v>6692</v>
      </c>
      <c r="BI514" t="str">
        <f>IF(master_table[[#This Row],[patient.Age]]&lt;18,"Child",IF(master_table[[#This Row],[patient.Age]]&lt;40,"Adult",IF(master_table[[#This Row],[patient.Age]]&lt;60,"Middle age","Senior")))</f>
        <v>Adult</v>
      </c>
    </row>
    <row r="515" spans="1:61" x14ac:dyDescent="0.3">
      <c r="A515">
        <v>514</v>
      </c>
      <c r="B515">
        <v>106609</v>
      </c>
      <c r="C515">
        <v>10698</v>
      </c>
      <c r="D515" s="1">
        <v>45709</v>
      </c>
      <c r="E515">
        <v>2025</v>
      </c>
      <c r="F515" t="s">
        <v>481</v>
      </c>
      <c r="G515" t="s">
        <v>85</v>
      </c>
      <c r="H515" t="s">
        <v>109</v>
      </c>
      <c r="I515" t="s">
        <v>277</v>
      </c>
      <c r="J515" t="s">
        <v>93</v>
      </c>
      <c r="K515" t="s">
        <v>4184</v>
      </c>
      <c r="L515" t="s">
        <v>64</v>
      </c>
      <c r="M515" t="s">
        <v>67</v>
      </c>
      <c r="N515" t="s">
        <v>68</v>
      </c>
      <c r="O515" s="1">
        <v>23249</v>
      </c>
      <c r="P515">
        <v>62</v>
      </c>
      <c r="Q515" t="s">
        <v>6693</v>
      </c>
      <c r="R515" t="s">
        <v>6694</v>
      </c>
      <c r="S515" t="s">
        <v>71</v>
      </c>
      <c r="T515" t="s">
        <v>6695</v>
      </c>
      <c r="U515" t="s">
        <v>6696</v>
      </c>
      <c r="V515" t="s">
        <v>117</v>
      </c>
      <c r="W515" t="s">
        <v>118</v>
      </c>
      <c r="X515" t="s">
        <v>76</v>
      </c>
      <c r="Y515" t="s">
        <v>6697</v>
      </c>
      <c r="Z515" t="s">
        <v>78</v>
      </c>
      <c r="AA515" t="s">
        <v>518</v>
      </c>
      <c r="AB515" t="s">
        <v>80</v>
      </c>
      <c r="AC515" t="s">
        <v>153</v>
      </c>
      <c r="AD515" t="s">
        <v>1182</v>
      </c>
      <c r="AE515" t="s">
        <v>1397</v>
      </c>
      <c r="AF515" t="s">
        <v>6698</v>
      </c>
      <c r="AG515" t="s">
        <v>85</v>
      </c>
      <c r="AH515" t="s">
        <v>86</v>
      </c>
      <c r="AI515" t="s">
        <v>6699</v>
      </c>
      <c r="AJ515">
        <v>514</v>
      </c>
      <c r="AK515" t="s">
        <v>289</v>
      </c>
      <c r="AL515" t="s">
        <v>355</v>
      </c>
      <c r="AM515" t="s">
        <v>185</v>
      </c>
      <c r="AN515">
        <v>737.62</v>
      </c>
      <c r="AO515" t="s">
        <v>131</v>
      </c>
      <c r="AP515" t="s">
        <v>158</v>
      </c>
      <c r="AQ515" t="s">
        <v>130</v>
      </c>
      <c r="AR515">
        <v>2406.61</v>
      </c>
      <c r="AS515" t="s">
        <v>187</v>
      </c>
      <c r="AT515" t="s">
        <v>159</v>
      </c>
      <c r="AU515">
        <v>514</v>
      </c>
      <c r="AV515" t="s">
        <v>188</v>
      </c>
      <c r="AW515" s="1">
        <v>45181</v>
      </c>
      <c r="AX515" t="s">
        <v>161</v>
      </c>
      <c r="AY515" t="s">
        <v>229</v>
      </c>
      <c r="AZ515" t="s">
        <v>163</v>
      </c>
      <c r="BA515" t="s">
        <v>100</v>
      </c>
      <c r="BB515" t="s">
        <v>868</v>
      </c>
      <c r="BC515" t="s">
        <v>102</v>
      </c>
      <c r="BD515" t="s">
        <v>869</v>
      </c>
      <c r="BE515">
        <v>2</v>
      </c>
      <c r="BF515" t="s">
        <v>870</v>
      </c>
      <c r="BG515" t="s">
        <v>871</v>
      </c>
      <c r="BH515" t="s">
        <v>872</v>
      </c>
      <c r="BI515" t="str">
        <f>IF(master_table[[#This Row],[patient.Age]]&lt;18,"Child",IF(master_table[[#This Row],[patient.Age]]&lt;40,"Adult",IF(master_table[[#This Row],[patient.Age]]&lt;60,"Middle age","Senior")))</f>
        <v>Senior</v>
      </c>
    </row>
    <row r="516" spans="1:61" x14ac:dyDescent="0.3">
      <c r="A516">
        <v>515</v>
      </c>
      <c r="B516">
        <v>546457</v>
      </c>
      <c r="C516">
        <v>78750</v>
      </c>
      <c r="D516" s="1">
        <v>45300</v>
      </c>
      <c r="E516">
        <v>2024</v>
      </c>
      <c r="F516" t="s">
        <v>107</v>
      </c>
      <c r="G516" t="s">
        <v>85</v>
      </c>
      <c r="H516" t="s">
        <v>109</v>
      </c>
      <c r="I516" t="s">
        <v>277</v>
      </c>
      <c r="J516" t="s">
        <v>65</v>
      </c>
      <c r="K516" t="s">
        <v>6700</v>
      </c>
      <c r="L516" t="s">
        <v>64</v>
      </c>
      <c r="M516" t="s">
        <v>143</v>
      </c>
      <c r="N516" t="s">
        <v>144</v>
      </c>
      <c r="O516" s="1">
        <v>26347</v>
      </c>
      <c r="P516">
        <v>53</v>
      </c>
      <c r="Q516" t="s">
        <v>6701</v>
      </c>
      <c r="R516" t="s">
        <v>6702</v>
      </c>
      <c r="S516" t="s">
        <v>71</v>
      </c>
      <c r="T516" t="s">
        <v>6703</v>
      </c>
      <c r="U516" t="s">
        <v>6704</v>
      </c>
      <c r="V516" t="s">
        <v>150</v>
      </c>
      <c r="W516" t="s">
        <v>265</v>
      </c>
      <c r="X516" t="s">
        <v>76</v>
      </c>
      <c r="Y516" t="s">
        <v>6705</v>
      </c>
      <c r="Z516" t="s">
        <v>78</v>
      </c>
      <c r="AA516" t="s">
        <v>204</v>
      </c>
      <c r="AB516" t="s">
        <v>80</v>
      </c>
      <c r="AC516" t="s">
        <v>81</v>
      </c>
      <c r="AD516" t="s">
        <v>6008</v>
      </c>
      <c r="AE516" t="s">
        <v>6706</v>
      </c>
      <c r="AF516" t="s">
        <v>6707</v>
      </c>
      <c r="AG516" t="s">
        <v>123</v>
      </c>
      <c r="AH516" t="s">
        <v>307</v>
      </c>
      <c r="AI516" t="s">
        <v>6708</v>
      </c>
      <c r="AJ516">
        <v>515</v>
      </c>
      <c r="AK516" t="s">
        <v>126</v>
      </c>
      <c r="AL516" t="s">
        <v>89</v>
      </c>
      <c r="AM516" t="s">
        <v>90</v>
      </c>
      <c r="AN516">
        <v>231.36</v>
      </c>
      <c r="AO516" t="s">
        <v>91</v>
      </c>
      <c r="AP516" t="s">
        <v>158</v>
      </c>
      <c r="AQ516" t="s">
        <v>93</v>
      </c>
      <c r="AR516">
        <v>3132.6</v>
      </c>
      <c r="AS516" t="s">
        <v>94</v>
      </c>
      <c r="AT516" t="s">
        <v>131</v>
      </c>
      <c r="AU516">
        <v>515</v>
      </c>
      <c r="AV516" t="s">
        <v>290</v>
      </c>
      <c r="AW516" s="1">
        <v>45137</v>
      </c>
      <c r="AX516" t="s">
        <v>210</v>
      </c>
      <c r="AY516" t="s">
        <v>229</v>
      </c>
      <c r="AZ516" t="s">
        <v>99</v>
      </c>
      <c r="BA516" t="s">
        <v>100</v>
      </c>
      <c r="BB516" t="s">
        <v>6709</v>
      </c>
      <c r="BC516" t="s">
        <v>102</v>
      </c>
      <c r="BD516" t="s">
        <v>6710</v>
      </c>
      <c r="BE516">
        <v>38</v>
      </c>
      <c r="BF516" t="s">
        <v>6711</v>
      </c>
      <c r="BG516" t="s">
        <v>6712</v>
      </c>
      <c r="BH516" t="s">
        <v>6713</v>
      </c>
      <c r="BI516" t="str">
        <f>IF(master_table[[#This Row],[patient.Age]]&lt;18,"Child",IF(master_table[[#This Row],[patient.Age]]&lt;40,"Adult",IF(master_table[[#This Row],[patient.Age]]&lt;60,"Middle age","Senior")))</f>
        <v>Middle age</v>
      </c>
    </row>
    <row r="517" spans="1:61" x14ac:dyDescent="0.3">
      <c r="A517">
        <v>516</v>
      </c>
      <c r="B517">
        <v>504453</v>
      </c>
      <c r="C517">
        <v>37642</v>
      </c>
      <c r="D517" s="1">
        <v>45186</v>
      </c>
      <c r="E517">
        <v>2023</v>
      </c>
      <c r="F517" t="s">
        <v>194</v>
      </c>
      <c r="G517" t="s">
        <v>108</v>
      </c>
      <c r="H517" t="s">
        <v>109</v>
      </c>
      <c r="I517" t="s">
        <v>140</v>
      </c>
      <c r="J517" t="s">
        <v>93</v>
      </c>
      <c r="K517" t="s">
        <v>6714</v>
      </c>
      <c r="L517" t="s">
        <v>277</v>
      </c>
      <c r="M517" t="s">
        <v>239</v>
      </c>
      <c r="N517" t="s">
        <v>144</v>
      </c>
      <c r="O517" s="1">
        <v>24661</v>
      </c>
      <c r="P517">
        <v>58</v>
      </c>
      <c r="Q517" t="s">
        <v>6715</v>
      </c>
      <c r="R517" t="s">
        <v>6716</v>
      </c>
      <c r="S517" t="s">
        <v>114</v>
      </c>
      <c r="T517" t="s">
        <v>6717</v>
      </c>
      <c r="U517" t="s">
        <v>6718</v>
      </c>
      <c r="V517" t="s">
        <v>150</v>
      </c>
      <c r="W517" t="s">
        <v>118</v>
      </c>
      <c r="X517" t="s">
        <v>76</v>
      </c>
      <c r="Y517" t="s">
        <v>6719</v>
      </c>
      <c r="Z517" t="s">
        <v>78</v>
      </c>
      <c r="AA517" t="s">
        <v>152</v>
      </c>
      <c r="AB517" t="s">
        <v>80</v>
      </c>
      <c r="AC517" t="s">
        <v>179</v>
      </c>
      <c r="AD517" t="s">
        <v>4947</v>
      </c>
      <c r="AE517" t="s">
        <v>4499</v>
      </c>
      <c r="AF517" t="s">
        <v>6720</v>
      </c>
      <c r="AG517" t="s">
        <v>123</v>
      </c>
      <c r="AH517" t="s">
        <v>307</v>
      </c>
      <c r="AI517" t="s">
        <v>6721</v>
      </c>
      <c r="AJ517">
        <v>516</v>
      </c>
      <c r="AK517" t="s">
        <v>158</v>
      </c>
      <c r="AL517" t="s">
        <v>355</v>
      </c>
      <c r="AM517" t="s">
        <v>185</v>
      </c>
      <c r="AN517">
        <v>262.45999999999998</v>
      </c>
      <c r="AO517" t="s">
        <v>186</v>
      </c>
      <c r="AP517" t="s">
        <v>126</v>
      </c>
      <c r="AQ517" t="s">
        <v>93</v>
      </c>
      <c r="AR517">
        <v>3316.98</v>
      </c>
      <c r="AS517" t="s">
        <v>94</v>
      </c>
      <c r="AT517" t="s">
        <v>159</v>
      </c>
      <c r="AU517">
        <v>516</v>
      </c>
      <c r="AV517" t="s">
        <v>324</v>
      </c>
      <c r="AW517" s="1">
        <v>45152</v>
      </c>
      <c r="AX517" t="s">
        <v>97</v>
      </c>
      <c r="AY517" t="s">
        <v>98</v>
      </c>
      <c r="AZ517" t="s">
        <v>99</v>
      </c>
      <c r="BA517" t="s">
        <v>163</v>
      </c>
      <c r="BB517" t="s">
        <v>939</v>
      </c>
      <c r="BC517" t="s">
        <v>165</v>
      </c>
      <c r="BD517" t="s">
        <v>940</v>
      </c>
      <c r="BE517">
        <v>35</v>
      </c>
      <c r="BF517" t="s">
        <v>941</v>
      </c>
      <c r="BG517" t="s">
        <v>942</v>
      </c>
      <c r="BH517" t="s">
        <v>943</v>
      </c>
      <c r="BI517" t="str">
        <f>IF(master_table[[#This Row],[patient.Age]]&lt;18,"Child",IF(master_table[[#This Row],[patient.Age]]&lt;40,"Adult",IF(master_table[[#This Row],[patient.Age]]&lt;60,"Middle age","Senior")))</f>
        <v>Middle age</v>
      </c>
    </row>
    <row r="518" spans="1:61" x14ac:dyDescent="0.3">
      <c r="A518">
        <v>517</v>
      </c>
      <c r="B518">
        <v>653291</v>
      </c>
      <c r="C518">
        <v>64615</v>
      </c>
      <c r="D518" s="1">
        <v>45529</v>
      </c>
      <c r="E518">
        <v>2024</v>
      </c>
      <c r="F518" t="s">
        <v>61</v>
      </c>
      <c r="G518" t="s">
        <v>195</v>
      </c>
      <c r="H518" t="s">
        <v>63</v>
      </c>
      <c r="I518" t="s">
        <v>140</v>
      </c>
      <c r="J518" t="s">
        <v>65</v>
      </c>
      <c r="K518" t="s">
        <v>1580</v>
      </c>
      <c r="L518" t="s">
        <v>64</v>
      </c>
      <c r="M518" t="s">
        <v>143</v>
      </c>
      <c r="N518" t="s">
        <v>178</v>
      </c>
      <c r="O518" s="1">
        <v>15203</v>
      </c>
      <c r="P518">
        <v>84</v>
      </c>
      <c r="Q518" t="s">
        <v>6722</v>
      </c>
      <c r="R518" t="s">
        <v>6723</v>
      </c>
      <c r="S518" t="s">
        <v>221</v>
      </c>
      <c r="T518" t="s">
        <v>6724</v>
      </c>
      <c r="U518" t="s">
        <v>6725</v>
      </c>
      <c r="V518" t="s">
        <v>74</v>
      </c>
      <c r="W518" t="s">
        <v>118</v>
      </c>
      <c r="X518" t="s">
        <v>76</v>
      </c>
      <c r="Y518" t="s">
        <v>6726</v>
      </c>
      <c r="Z518" t="s">
        <v>195</v>
      </c>
      <c r="AA518" t="s">
        <v>178</v>
      </c>
      <c r="AB518" t="s">
        <v>204</v>
      </c>
      <c r="AC518" t="s">
        <v>367</v>
      </c>
      <c r="AD518" t="s">
        <v>1613</v>
      </c>
      <c r="AE518" t="s">
        <v>268</v>
      </c>
      <c r="AF518" t="s">
        <v>6727</v>
      </c>
      <c r="AG518" t="s">
        <v>78</v>
      </c>
      <c r="AH518" t="s">
        <v>208</v>
      </c>
      <c r="AI518" t="s">
        <v>6728</v>
      </c>
      <c r="AJ518">
        <v>517</v>
      </c>
      <c r="AK518" t="s">
        <v>184</v>
      </c>
      <c r="AL518" t="s">
        <v>89</v>
      </c>
      <c r="AM518" t="s">
        <v>185</v>
      </c>
      <c r="AN518">
        <v>288.57</v>
      </c>
      <c r="AO518" t="s">
        <v>91</v>
      </c>
      <c r="AP518" t="s">
        <v>126</v>
      </c>
      <c r="AQ518" t="s">
        <v>130</v>
      </c>
      <c r="AR518">
        <v>4277.91</v>
      </c>
      <c r="AS518" t="s">
        <v>94</v>
      </c>
      <c r="AT518" t="s">
        <v>131</v>
      </c>
      <c r="AU518">
        <v>517</v>
      </c>
      <c r="AV518" t="s">
        <v>290</v>
      </c>
      <c r="AW518" s="1">
        <v>45676</v>
      </c>
      <c r="AX518" t="s">
        <v>210</v>
      </c>
      <c r="AY518" t="s">
        <v>162</v>
      </c>
      <c r="AZ518" t="s">
        <v>99</v>
      </c>
      <c r="BA518" t="s">
        <v>163</v>
      </c>
      <c r="BB518" t="s">
        <v>4151</v>
      </c>
      <c r="BC518" t="s">
        <v>212</v>
      </c>
      <c r="BD518" t="s">
        <v>4152</v>
      </c>
      <c r="BE518">
        <v>31</v>
      </c>
      <c r="BF518" t="s">
        <v>4153</v>
      </c>
      <c r="BG518" t="s">
        <v>4154</v>
      </c>
      <c r="BH518" t="s">
        <v>4155</v>
      </c>
      <c r="BI518" t="str">
        <f>IF(master_table[[#This Row],[patient.Age]]&lt;18,"Child",IF(master_table[[#This Row],[patient.Age]]&lt;40,"Adult",IF(master_table[[#This Row],[patient.Age]]&lt;60,"Middle age","Senior")))</f>
        <v>Senior</v>
      </c>
    </row>
    <row r="519" spans="1:61" x14ac:dyDescent="0.3">
      <c r="A519">
        <v>518</v>
      </c>
      <c r="B519">
        <v>612534</v>
      </c>
      <c r="C519">
        <v>55490</v>
      </c>
      <c r="D519" s="1">
        <v>45359</v>
      </c>
      <c r="E519">
        <v>2024</v>
      </c>
      <c r="F519" t="s">
        <v>276</v>
      </c>
      <c r="G519" t="s">
        <v>85</v>
      </c>
      <c r="H519" t="s">
        <v>109</v>
      </c>
      <c r="I519" t="s">
        <v>277</v>
      </c>
      <c r="J519" t="s">
        <v>237</v>
      </c>
      <c r="K519" t="s">
        <v>4958</v>
      </c>
      <c r="L519" t="s">
        <v>277</v>
      </c>
      <c r="M519" t="s">
        <v>126</v>
      </c>
      <c r="N519" t="s">
        <v>178</v>
      </c>
      <c r="O519" s="1">
        <v>17157</v>
      </c>
      <c r="P519">
        <v>79</v>
      </c>
      <c r="Q519" t="s">
        <v>6729</v>
      </c>
      <c r="R519" t="s">
        <v>6730</v>
      </c>
      <c r="S519" t="s">
        <v>300</v>
      </c>
      <c r="T519" t="s">
        <v>6731</v>
      </c>
      <c r="U519" t="s">
        <v>6732</v>
      </c>
      <c r="V519" t="s">
        <v>150</v>
      </c>
      <c r="W519" t="s">
        <v>75</v>
      </c>
      <c r="X519" t="s">
        <v>76</v>
      </c>
      <c r="Y519" t="s">
        <v>6733</v>
      </c>
      <c r="Z519" t="s">
        <v>78</v>
      </c>
      <c r="AA519" t="s">
        <v>178</v>
      </c>
      <c r="AB519" t="s">
        <v>80</v>
      </c>
      <c r="AC519" t="s">
        <v>367</v>
      </c>
      <c r="AD519" t="s">
        <v>1924</v>
      </c>
      <c r="AE519" t="s">
        <v>6734</v>
      </c>
      <c r="AF519" t="s">
        <v>6735</v>
      </c>
      <c r="AG519" t="s">
        <v>123</v>
      </c>
      <c r="AH519" t="s">
        <v>124</v>
      </c>
      <c r="AI519" t="s">
        <v>6736</v>
      </c>
      <c r="AJ519">
        <v>518</v>
      </c>
      <c r="AK519" t="s">
        <v>88</v>
      </c>
      <c r="AL519" t="s">
        <v>127</v>
      </c>
      <c r="AM519" t="s">
        <v>128</v>
      </c>
      <c r="AN519">
        <v>580.26</v>
      </c>
      <c r="AO519" t="s">
        <v>129</v>
      </c>
      <c r="AP519" t="s">
        <v>184</v>
      </c>
      <c r="AQ519" t="s">
        <v>130</v>
      </c>
      <c r="AR519">
        <v>512.25</v>
      </c>
      <c r="AS519" t="s">
        <v>252</v>
      </c>
      <c r="AT519" t="s">
        <v>131</v>
      </c>
      <c r="AU519">
        <v>518</v>
      </c>
      <c r="AV519" t="s">
        <v>96</v>
      </c>
      <c r="AW519" s="1">
        <v>45715</v>
      </c>
      <c r="AX519" t="s">
        <v>161</v>
      </c>
      <c r="AY519" t="s">
        <v>98</v>
      </c>
      <c r="AZ519" t="s">
        <v>163</v>
      </c>
      <c r="BA519" t="s">
        <v>133</v>
      </c>
      <c r="BB519" t="s">
        <v>4303</v>
      </c>
      <c r="BC519" t="s">
        <v>165</v>
      </c>
      <c r="BD519" t="s">
        <v>4304</v>
      </c>
      <c r="BE519">
        <v>24</v>
      </c>
      <c r="BF519" t="s">
        <v>4305</v>
      </c>
      <c r="BG519" t="s">
        <v>4306</v>
      </c>
      <c r="BH519" t="s">
        <v>4307</v>
      </c>
      <c r="BI519" t="str">
        <f>IF(master_table[[#This Row],[patient.Age]]&lt;18,"Child",IF(master_table[[#This Row],[patient.Age]]&lt;40,"Adult",IF(master_table[[#This Row],[patient.Age]]&lt;60,"Middle age","Senior")))</f>
        <v>Senior</v>
      </c>
    </row>
    <row r="520" spans="1:61" x14ac:dyDescent="0.3">
      <c r="A520">
        <v>519</v>
      </c>
      <c r="B520">
        <v>163692</v>
      </c>
      <c r="C520">
        <v>88353</v>
      </c>
      <c r="D520" s="1">
        <v>45306</v>
      </c>
      <c r="E520">
        <v>2024</v>
      </c>
      <c r="F520" t="s">
        <v>107</v>
      </c>
      <c r="G520" t="s">
        <v>62</v>
      </c>
      <c r="H520" t="s">
        <v>63</v>
      </c>
      <c r="I520" t="s">
        <v>111</v>
      </c>
      <c r="J520" t="s">
        <v>93</v>
      </c>
      <c r="K520" t="s">
        <v>6737</v>
      </c>
      <c r="L520" t="s">
        <v>277</v>
      </c>
      <c r="M520" t="s">
        <v>67</v>
      </c>
      <c r="N520" t="s">
        <v>144</v>
      </c>
      <c r="O520" s="1">
        <v>33983</v>
      </c>
      <c r="P520">
        <v>32</v>
      </c>
      <c r="Q520" t="s">
        <v>6738</v>
      </c>
      <c r="R520" t="s">
        <v>6739</v>
      </c>
      <c r="S520" t="s">
        <v>221</v>
      </c>
      <c r="T520" t="s">
        <v>6740</v>
      </c>
      <c r="U520" t="s">
        <v>6741</v>
      </c>
      <c r="V520" t="s">
        <v>150</v>
      </c>
      <c r="W520" t="s">
        <v>202</v>
      </c>
      <c r="X520" t="s">
        <v>76</v>
      </c>
      <c r="Y520" t="s">
        <v>6742</v>
      </c>
      <c r="Z520" t="s">
        <v>78</v>
      </c>
      <c r="AA520" t="s">
        <v>518</v>
      </c>
      <c r="AB520" t="s">
        <v>80</v>
      </c>
      <c r="AC520" t="s">
        <v>179</v>
      </c>
      <c r="AD520" t="s">
        <v>120</v>
      </c>
      <c r="AE520" t="s">
        <v>6743</v>
      </c>
      <c r="AF520" t="s">
        <v>6744</v>
      </c>
      <c r="AG520" t="s">
        <v>123</v>
      </c>
      <c r="AH520" t="s">
        <v>86</v>
      </c>
      <c r="AI520" t="s">
        <v>6745</v>
      </c>
      <c r="AJ520">
        <v>519</v>
      </c>
      <c r="AK520" t="s">
        <v>88</v>
      </c>
      <c r="AL520" t="s">
        <v>89</v>
      </c>
      <c r="AM520" t="s">
        <v>128</v>
      </c>
      <c r="AN520">
        <v>127.98</v>
      </c>
      <c r="AO520" t="s">
        <v>186</v>
      </c>
      <c r="AP520" t="s">
        <v>126</v>
      </c>
      <c r="AQ520" t="s">
        <v>252</v>
      </c>
      <c r="AR520">
        <v>3333.11</v>
      </c>
      <c r="AS520" t="s">
        <v>94</v>
      </c>
      <c r="AT520" t="s">
        <v>159</v>
      </c>
      <c r="AU520">
        <v>519</v>
      </c>
      <c r="AV520" t="s">
        <v>188</v>
      </c>
      <c r="AW520" s="1">
        <v>45324</v>
      </c>
      <c r="AX520" t="s">
        <v>291</v>
      </c>
      <c r="AY520" t="s">
        <v>229</v>
      </c>
      <c r="AZ520" t="s">
        <v>163</v>
      </c>
      <c r="BA520" t="s">
        <v>100</v>
      </c>
      <c r="BB520" t="s">
        <v>6746</v>
      </c>
      <c r="BC520" t="s">
        <v>212</v>
      </c>
      <c r="BD520" t="s">
        <v>6747</v>
      </c>
      <c r="BE520">
        <v>7</v>
      </c>
      <c r="BF520" t="s">
        <v>435</v>
      </c>
      <c r="BG520" t="s">
        <v>6748</v>
      </c>
      <c r="BH520" t="s">
        <v>6749</v>
      </c>
      <c r="BI520" t="str">
        <f>IF(master_table[[#This Row],[patient.Age]]&lt;18,"Child",IF(master_table[[#This Row],[patient.Age]]&lt;40,"Adult",IF(master_table[[#This Row],[patient.Age]]&lt;60,"Middle age","Senior")))</f>
        <v>Adult</v>
      </c>
    </row>
    <row r="521" spans="1:61" x14ac:dyDescent="0.3">
      <c r="A521">
        <v>520</v>
      </c>
      <c r="B521">
        <v>508174</v>
      </c>
      <c r="C521">
        <v>71722</v>
      </c>
      <c r="D521" s="1">
        <v>45137</v>
      </c>
      <c r="E521">
        <v>2023</v>
      </c>
      <c r="F521" t="s">
        <v>694</v>
      </c>
      <c r="G521" t="s">
        <v>195</v>
      </c>
      <c r="H521" t="s">
        <v>63</v>
      </c>
      <c r="I521" t="s">
        <v>277</v>
      </c>
      <c r="J521" t="s">
        <v>93</v>
      </c>
      <c r="K521" t="s">
        <v>6750</v>
      </c>
      <c r="L521" t="s">
        <v>64</v>
      </c>
      <c r="M521" t="s">
        <v>239</v>
      </c>
      <c r="N521" t="s">
        <v>178</v>
      </c>
      <c r="O521" s="1">
        <v>32690</v>
      </c>
      <c r="P521">
        <v>36</v>
      </c>
      <c r="Q521" t="s">
        <v>6751</v>
      </c>
      <c r="R521" t="s">
        <v>6752</v>
      </c>
      <c r="S521" t="s">
        <v>114</v>
      </c>
      <c r="T521" t="s">
        <v>6753</v>
      </c>
      <c r="U521" t="s">
        <v>6754</v>
      </c>
      <c r="V521" t="s">
        <v>264</v>
      </c>
      <c r="W521" t="s">
        <v>202</v>
      </c>
      <c r="X521" t="s">
        <v>76</v>
      </c>
      <c r="Y521" t="s">
        <v>6755</v>
      </c>
      <c r="Z521" t="s">
        <v>78</v>
      </c>
      <c r="AA521" t="s">
        <v>79</v>
      </c>
      <c r="AB521" t="s">
        <v>80</v>
      </c>
      <c r="AC521" t="s">
        <v>179</v>
      </c>
      <c r="AD521" t="s">
        <v>834</v>
      </c>
      <c r="AE521" t="s">
        <v>429</v>
      </c>
      <c r="AF521" t="s">
        <v>6756</v>
      </c>
      <c r="AG521" t="s">
        <v>85</v>
      </c>
      <c r="AH521" t="s">
        <v>208</v>
      </c>
      <c r="AI521" t="s">
        <v>6757</v>
      </c>
      <c r="AJ521">
        <v>520</v>
      </c>
      <c r="AK521" t="s">
        <v>289</v>
      </c>
      <c r="AL521" t="s">
        <v>89</v>
      </c>
      <c r="AM521" t="s">
        <v>185</v>
      </c>
      <c r="AN521">
        <v>493.22</v>
      </c>
      <c r="AO521" t="s">
        <v>186</v>
      </c>
      <c r="AP521" t="s">
        <v>184</v>
      </c>
      <c r="AQ521" t="s">
        <v>93</v>
      </c>
      <c r="AR521">
        <v>4948.9799999999996</v>
      </c>
      <c r="AS521" t="s">
        <v>187</v>
      </c>
      <c r="AT521" t="s">
        <v>95</v>
      </c>
      <c r="AU521">
        <v>520</v>
      </c>
      <c r="AV521" t="s">
        <v>290</v>
      </c>
      <c r="AW521" s="1">
        <v>45102</v>
      </c>
      <c r="AX521" t="s">
        <v>161</v>
      </c>
      <c r="AY521" t="s">
        <v>229</v>
      </c>
      <c r="AZ521" t="s">
        <v>163</v>
      </c>
      <c r="BA521" t="s">
        <v>100</v>
      </c>
      <c r="BB521" t="s">
        <v>6758</v>
      </c>
      <c r="BC521" t="s">
        <v>165</v>
      </c>
      <c r="BD521" t="s">
        <v>6759</v>
      </c>
      <c r="BE521">
        <v>34</v>
      </c>
      <c r="BF521" t="s">
        <v>6760</v>
      </c>
      <c r="BG521" t="s">
        <v>6761</v>
      </c>
      <c r="BH521" t="s">
        <v>6762</v>
      </c>
      <c r="BI521" t="str">
        <f>IF(master_table[[#This Row],[patient.Age]]&lt;18,"Child",IF(master_table[[#This Row],[patient.Age]]&lt;40,"Adult",IF(master_table[[#This Row],[patient.Age]]&lt;60,"Middle age","Senior")))</f>
        <v>Adult</v>
      </c>
    </row>
    <row r="522" spans="1:61" x14ac:dyDescent="0.3">
      <c r="A522">
        <v>521</v>
      </c>
      <c r="B522">
        <v>888769</v>
      </c>
      <c r="C522">
        <v>59577</v>
      </c>
      <c r="D522" s="1">
        <v>45438</v>
      </c>
      <c r="E522">
        <v>2024</v>
      </c>
      <c r="F522" t="s">
        <v>528</v>
      </c>
      <c r="G522" t="s">
        <v>62</v>
      </c>
      <c r="H522" t="s">
        <v>109</v>
      </c>
      <c r="I522" t="s">
        <v>277</v>
      </c>
      <c r="J522" t="s">
        <v>65</v>
      </c>
      <c r="K522" t="s">
        <v>2675</v>
      </c>
      <c r="L522" t="s">
        <v>142</v>
      </c>
      <c r="M522" t="s">
        <v>67</v>
      </c>
      <c r="N522" t="s">
        <v>178</v>
      </c>
      <c r="O522" s="1">
        <v>20719</v>
      </c>
      <c r="P522">
        <v>69</v>
      </c>
      <c r="Q522" t="s">
        <v>6763</v>
      </c>
      <c r="R522" t="s">
        <v>6764</v>
      </c>
      <c r="S522" t="s">
        <v>698</v>
      </c>
      <c r="T522" t="s">
        <v>6765</v>
      </c>
      <c r="U522" t="s">
        <v>6766</v>
      </c>
      <c r="V522" t="s">
        <v>245</v>
      </c>
      <c r="W522" t="s">
        <v>202</v>
      </c>
      <c r="X522" t="s">
        <v>76</v>
      </c>
      <c r="Y522" t="s">
        <v>6767</v>
      </c>
      <c r="Z522" t="s">
        <v>195</v>
      </c>
      <c r="AA522" t="s">
        <v>178</v>
      </c>
      <c r="AB522" t="s">
        <v>204</v>
      </c>
      <c r="AC522" t="s">
        <v>179</v>
      </c>
      <c r="AD522" t="s">
        <v>2628</v>
      </c>
      <c r="AE522" t="s">
        <v>6768</v>
      </c>
      <c r="AF522" t="s">
        <v>6769</v>
      </c>
      <c r="AG522" t="s">
        <v>195</v>
      </c>
      <c r="AH522" t="s">
        <v>78</v>
      </c>
      <c r="AI522" t="s">
        <v>6770</v>
      </c>
      <c r="AJ522">
        <v>521</v>
      </c>
      <c r="AK522" t="s">
        <v>184</v>
      </c>
      <c r="AL522" t="s">
        <v>127</v>
      </c>
      <c r="AM522" t="s">
        <v>90</v>
      </c>
      <c r="AN522">
        <v>373.1</v>
      </c>
      <c r="AO522" t="s">
        <v>186</v>
      </c>
      <c r="AP522" t="s">
        <v>184</v>
      </c>
      <c r="AQ522" t="s">
        <v>93</v>
      </c>
      <c r="AR522">
        <v>3542.74</v>
      </c>
      <c r="AS522" t="s">
        <v>187</v>
      </c>
      <c r="AT522" t="s">
        <v>91</v>
      </c>
      <c r="AU522">
        <v>521</v>
      </c>
      <c r="AV522" t="s">
        <v>96</v>
      </c>
      <c r="AW522" s="1">
        <v>45155</v>
      </c>
      <c r="AX522" t="s">
        <v>210</v>
      </c>
      <c r="AY522" t="s">
        <v>162</v>
      </c>
      <c r="AZ522" t="s">
        <v>99</v>
      </c>
      <c r="BA522" t="s">
        <v>133</v>
      </c>
      <c r="BB522" t="s">
        <v>6771</v>
      </c>
      <c r="BC522" t="s">
        <v>231</v>
      </c>
      <c r="BD522" t="s">
        <v>6772</v>
      </c>
      <c r="BE522">
        <v>12</v>
      </c>
      <c r="BF522" t="s">
        <v>6773</v>
      </c>
      <c r="BG522" t="s">
        <v>6774</v>
      </c>
      <c r="BH522" t="s">
        <v>6775</v>
      </c>
      <c r="BI522" t="str">
        <f>IF(master_table[[#This Row],[patient.Age]]&lt;18,"Child",IF(master_table[[#This Row],[patient.Age]]&lt;40,"Adult",IF(master_table[[#This Row],[patient.Age]]&lt;60,"Middle age","Senior")))</f>
        <v>Senior</v>
      </c>
    </row>
    <row r="523" spans="1:61" x14ac:dyDescent="0.3">
      <c r="A523">
        <v>522</v>
      </c>
      <c r="B523">
        <v>654208</v>
      </c>
      <c r="C523">
        <v>75392</v>
      </c>
      <c r="D523" s="1">
        <v>45193</v>
      </c>
      <c r="E523">
        <v>2023</v>
      </c>
      <c r="F523" t="s">
        <v>194</v>
      </c>
      <c r="G523" t="s">
        <v>108</v>
      </c>
      <c r="H523" t="s">
        <v>63</v>
      </c>
      <c r="I523" t="s">
        <v>64</v>
      </c>
      <c r="J523" t="s">
        <v>65</v>
      </c>
      <c r="K523" t="s">
        <v>6776</v>
      </c>
      <c r="L523" t="s">
        <v>172</v>
      </c>
      <c r="M523" t="s">
        <v>239</v>
      </c>
      <c r="N523" t="s">
        <v>144</v>
      </c>
      <c r="O523" s="1">
        <v>40384</v>
      </c>
      <c r="P523">
        <v>15</v>
      </c>
      <c r="Q523" t="s">
        <v>6777</v>
      </c>
      <c r="R523" t="s">
        <v>6778</v>
      </c>
      <c r="S523" t="s">
        <v>300</v>
      </c>
      <c r="T523" t="s">
        <v>6779</v>
      </c>
      <c r="U523" t="s">
        <v>6780</v>
      </c>
      <c r="V523" t="s">
        <v>264</v>
      </c>
      <c r="W523" t="s">
        <v>202</v>
      </c>
      <c r="X523" t="s">
        <v>76</v>
      </c>
      <c r="Y523" t="s">
        <v>6781</v>
      </c>
      <c r="Z523" t="s">
        <v>78</v>
      </c>
      <c r="AA523" t="s">
        <v>518</v>
      </c>
      <c r="AB523" t="s">
        <v>80</v>
      </c>
      <c r="AC523" t="s">
        <v>367</v>
      </c>
      <c r="AD523" t="s">
        <v>6173</v>
      </c>
      <c r="AE523" t="s">
        <v>6782</v>
      </c>
      <c r="AF523" t="s">
        <v>6783</v>
      </c>
      <c r="AG523" t="s">
        <v>258</v>
      </c>
      <c r="AH523" t="s">
        <v>78</v>
      </c>
      <c r="AI523" t="s">
        <v>6784</v>
      </c>
      <c r="AJ523">
        <v>522</v>
      </c>
      <c r="AK523" t="s">
        <v>88</v>
      </c>
      <c r="AL523" t="s">
        <v>89</v>
      </c>
      <c r="AM523" t="s">
        <v>128</v>
      </c>
      <c r="AN523">
        <v>544.53</v>
      </c>
      <c r="AO523" t="s">
        <v>129</v>
      </c>
      <c r="AP523" t="s">
        <v>184</v>
      </c>
      <c r="AQ523" t="s">
        <v>252</v>
      </c>
      <c r="AR523">
        <v>621.04999999999995</v>
      </c>
      <c r="AS523" t="s">
        <v>252</v>
      </c>
      <c r="AT523" t="s">
        <v>95</v>
      </c>
      <c r="AU523">
        <v>522</v>
      </c>
      <c r="AV523" t="s">
        <v>290</v>
      </c>
      <c r="AW523" s="1">
        <v>45026</v>
      </c>
      <c r="AX523" t="s">
        <v>97</v>
      </c>
      <c r="AY523" t="s">
        <v>162</v>
      </c>
      <c r="AZ523" t="s">
        <v>99</v>
      </c>
      <c r="BA523" t="s">
        <v>133</v>
      </c>
      <c r="BB523" t="s">
        <v>6785</v>
      </c>
      <c r="BC523" t="s">
        <v>102</v>
      </c>
      <c r="BD523" t="s">
        <v>6786</v>
      </c>
      <c r="BE523">
        <v>30</v>
      </c>
      <c r="BF523" t="s">
        <v>6787</v>
      </c>
      <c r="BG523" t="s">
        <v>6788</v>
      </c>
      <c r="BH523" t="s">
        <v>6789</v>
      </c>
      <c r="BI523" t="str">
        <f>IF(master_table[[#This Row],[patient.Age]]&lt;18,"Child",IF(master_table[[#This Row],[patient.Age]]&lt;40,"Adult",IF(master_table[[#This Row],[patient.Age]]&lt;60,"Middle age","Senior")))</f>
        <v>Child</v>
      </c>
    </row>
    <row r="524" spans="1:61" x14ac:dyDescent="0.3">
      <c r="A524">
        <v>523</v>
      </c>
      <c r="B524">
        <v>522431</v>
      </c>
      <c r="C524">
        <v>85828</v>
      </c>
      <c r="D524" s="1">
        <v>45632</v>
      </c>
      <c r="E524">
        <v>2024</v>
      </c>
      <c r="F524" t="s">
        <v>236</v>
      </c>
      <c r="G524" t="s">
        <v>85</v>
      </c>
      <c r="H524" t="s">
        <v>109</v>
      </c>
      <c r="I524" t="s">
        <v>277</v>
      </c>
      <c r="J524" t="s">
        <v>65</v>
      </c>
      <c r="K524" t="s">
        <v>6790</v>
      </c>
      <c r="L524" t="s">
        <v>142</v>
      </c>
      <c r="M524" t="s">
        <v>239</v>
      </c>
      <c r="N524" t="s">
        <v>178</v>
      </c>
      <c r="O524" s="1">
        <v>36569</v>
      </c>
      <c r="P524">
        <v>25</v>
      </c>
      <c r="Q524" t="s">
        <v>6791</v>
      </c>
      <c r="R524" t="s">
        <v>6792</v>
      </c>
      <c r="S524" t="s">
        <v>199</v>
      </c>
      <c r="T524" t="s">
        <v>6793</v>
      </c>
      <c r="U524" t="s">
        <v>2343</v>
      </c>
      <c r="V524" t="s">
        <v>245</v>
      </c>
      <c r="W524" t="s">
        <v>118</v>
      </c>
      <c r="X524" t="s">
        <v>76</v>
      </c>
      <c r="Y524" t="s">
        <v>6794</v>
      </c>
      <c r="Z524" t="s">
        <v>78</v>
      </c>
      <c r="AA524" t="s">
        <v>79</v>
      </c>
      <c r="AB524" t="s">
        <v>204</v>
      </c>
      <c r="AC524" t="s">
        <v>367</v>
      </c>
      <c r="AD524" t="s">
        <v>1513</v>
      </c>
      <c r="AE524" t="s">
        <v>518</v>
      </c>
      <c r="AF524" t="s">
        <v>6795</v>
      </c>
      <c r="AG524" t="s">
        <v>195</v>
      </c>
      <c r="AH524" t="s">
        <v>86</v>
      </c>
      <c r="AI524" t="s">
        <v>6796</v>
      </c>
      <c r="AJ524">
        <v>523</v>
      </c>
      <c r="AK524" t="s">
        <v>158</v>
      </c>
      <c r="AL524" t="s">
        <v>89</v>
      </c>
      <c r="AM524" t="s">
        <v>185</v>
      </c>
      <c r="AN524">
        <v>638.33000000000004</v>
      </c>
      <c r="AO524" t="s">
        <v>129</v>
      </c>
      <c r="AP524" t="s">
        <v>158</v>
      </c>
      <c r="AQ524" t="s">
        <v>252</v>
      </c>
      <c r="AR524">
        <v>4055.66</v>
      </c>
      <c r="AS524" t="s">
        <v>252</v>
      </c>
      <c r="AT524" t="s">
        <v>159</v>
      </c>
      <c r="AU524">
        <v>523</v>
      </c>
      <c r="AV524" t="s">
        <v>324</v>
      </c>
      <c r="AW524" s="1">
        <v>45589</v>
      </c>
      <c r="AX524" t="s">
        <v>161</v>
      </c>
      <c r="AY524" t="s">
        <v>98</v>
      </c>
      <c r="AZ524" t="s">
        <v>99</v>
      </c>
      <c r="BA524" t="s">
        <v>100</v>
      </c>
      <c r="BB524" t="s">
        <v>6797</v>
      </c>
      <c r="BC524" t="s">
        <v>231</v>
      </c>
      <c r="BD524" t="s">
        <v>6798</v>
      </c>
      <c r="BE524">
        <v>13</v>
      </c>
      <c r="BF524" t="s">
        <v>6799</v>
      </c>
      <c r="BG524" t="s">
        <v>722</v>
      </c>
      <c r="BH524" t="s">
        <v>6800</v>
      </c>
      <c r="BI524" t="str">
        <f>IF(master_table[[#This Row],[patient.Age]]&lt;18,"Child",IF(master_table[[#This Row],[patient.Age]]&lt;40,"Adult",IF(master_table[[#This Row],[patient.Age]]&lt;60,"Middle age","Senior")))</f>
        <v>Adult</v>
      </c>
    </row>
    <row r="525" spans="1:61" x14ac:dyDescent="0.3">
      <c r="A525">
        <v>524</v>
      </c>
      <c r="B525">
        <v>354727</v>
      </c>
      <c r="C525">
        <v>72321</v>
      </c>
      <c r="D525" s="1">
        <v>45405</v>
      </c>
      <c r="E525">
        <v>2024</v>
      </c>
      <c r="F525" t="s">
        <v>544</v>
      </c>
      <c r="G525" t="s">
        <v>258</v>
      </c>
      <c r="H525" t="s">
        <v>63</v>
      </c>
      <c r="I525" t="s">
        <v>277</v>
      </c>
      <c r="J525" t="s">
        <v>93</v>
      </c>
      <c r="K525" t="s">
        <v>6801</v>
      </c>
      <c r="L525" t="s">
        <v>64</v>
      </c>
      <c r="M525" t="s">
        <v>126</v>
      </c>
      <c r="N525" t="s">
        <v>68</v>
      </c>
      <c r="O525" s="1">
        <v>21011</v>
      </c>
      <c r="P525">
        <v>68</v>
      </c>
      <c r="Q525" t="s">
        <v>6802</v>
      </c>
      <c r="R525" t="s">
        <v>6803</v>
      </c>
      <c r="S525" t="s">
        <v>300</v>
      </c>
      <c r="T525" t="s">
        <v>6804</v>
      </c>
      <c r="U525" t="s">
        <v>6805</v>
      </c>
      <c r="V525" t="s">
        <v>74</v>
      </c>
      <c r="W525" t="s">
        <v>75</v>
      </c>
      <c r="X525" t="s">
        <v>76</v>
      </c>
      <c r="Y525" t="s">
        <v>6806</v>
      </c>
      <c r="Z525" t="s">
        <v>195</v>
      </c>
      <c r="AA525" t="s">
        <v>152</v>
      </c>
      <c r="AB525" t="s">
        <v>80</v>
      </c>
      <c r="AC525" t="s">
        <v>367</v>
      </c>
      <c r="AD525" t="s">
        <v>865</v>
      </c>
      <c r="AE525" t="s">
        <v>6807</v>
      </c>
      <c r="AF525" t="s">
        <v>6808</v>
      </c>
      <c r="AG525" t="s">
        <v>258</v>
      </c>
      <c r="AH525" t="s">
        <v>208</v>
      </c>
      <c r="AI525" t="s">
        <v>6809</v>
      </c>
      <c r="AJ525">
        <v>524</v>
      </c>
      <c r="AK525" t="s">
        <v>88</v>
      </c>
      <c r="AL525" t="s">
        <v>251</v>
      </c>
      <c r="AM525" t="s">
        <v>90</v>
      </c>
      <c r="AN525">
        <v>685.38</v>
      </c>
      <c r="AO525" t="s">
        <v>186</v>
      </c>
      <c r="AP525" t="s">
        <v>92</v>
      </c>
      <c r="AQ525" t="s">
        <v>93</v>
      </c>
      <c r="AR525">
        <v>2778.05</v>
      </c>
      <c r="AS525" t="s">
        <v>252</v>
      </c>
      <c r="AT525" t="s">
        <v>91</v>
      </c>
      <c r="AU525">
        <v>524</v>
      </c>
      <c r="AV525" t="s">
        <v>324</v>
      </c>
      <c r="AW525" s="1">
        <v>45578</v>
      </c>
      <c r="AX525" t="s">
        <v>210</v>
      </c>
      <c r="AY525" t="s">
        <v>229</v>
      </c>
      <c r="AZ525" t="s">
        <v>163</v>
      </c>
      <c r="BA525" t="s">
        <v>100</v>
      </c>
      <c r="BB525" t="s">
        <v>6810</v>
      </c>
      <c r="BC525" t="s">
        <v>102</v>
      </c>
      <c r="BD525" t="s">
        <v>6811</v>
      </c>
      <c r="BE525">
        <v>19</v>
      </c>
      <c r="BF525" t="s">
        <v>6812</v>
      </c>
      <c r="BG525" t="s">
        <v>6813</v>
      </c>
      <c r="BH525" t="s">
        <v>6814</v>
      </c>
      <c r="BI525" t="str">
        <f>IF(master_table[[#This Row],[patient.Age]]&lt;18,"Child",IF(master_table[[#This Row],[patient.Age]]&lt;40,"Adult",IF(master_table[[#This Row],[patient.Age]]&lt;60,"Middle age","Senior")))</f>
        <v>Senior</v>
      </c>
    </row>
    <row r="526" spans="1:61" x14ac:dyDescent="0.3">
      <c r="A526">
        <v>525</v>
      </c>
      <c r="B526">
        <v>382541</v>
      </c>
      <c r="C526">
        <v>93881</v>
      </c>
      <c r="D526" s="1">
        <v>45153</v>
      </c>
      <c r="E526">
        <v>2023</v>
      </c>
      <c r="F526" t="s">
        <v>61</v>
      </c>
      <c r="G526" t="s">
        <v>195</v>
      </c>
      <c r="H526" t="s">
        <v>109</v>
      </c>
      <c r="I526" t="s">
        <v>277</v>
      </c>
      <c r="J526" t="s">
        <v>65</v>
      </c>
      <c r="K526" t="s">
        <v>6679</v>
      </c>
      <c r="L526" t="s">
        <v>64</v>
      </c>
      <c r="M526" t="s">
        <v>239</v>
      </c>
      <c r="N526" t="s">
        <v>144</v>
      </c>
      <c r="O526" s="1">
        <v>18980</v>
      </c>
      <c r="P526">
        <v>74</v>
      </c>
      <c r="Q526" t="s">
        <v>6815</v>
      </c>
      <c r="R526" t="s">
        <v>6816</v>
      </c>
      <c r="S526" t="s">
        <v>221</v>
      </c>
      <c r="T526" t="s">
        <v>6817</v>
      </c>
      <c r="U526" t="s">
        <v>6818</v>
      </c>
      <c r="V526" t="s">
        <v>74</v>
      </c>
      <c r="W526" t="s">
        <v>202</v>
      </c>
      <c r="X526" t="s">
        <v>76</v>
      </c>
      <c r="Y526" t="s">
        <v>6819</v>
      </c>
      <c r="Z526" t="s">
        <v>78</v>
      </c>
      <c r="AA526" t="s">
        <v>204</v>
      </c>
      <c r="AB526" t="s">
        <v>80</v>
      </c>
      <c r="AC526" t="s">
        <v>179</v>
      </c>
      <c r="AD526" t="s">
        <v>6820</v>
      </c>
      <c r="AE526" t="s">
        <v>3453</v>
      </c>
      <c r="AF526" t="s">
        <v>6821</v>
      </c>
      <c r="AG526" t="s">
        <v>195</v>
      </c>
      <c r="AH526" t="s">
        <v>124</v>
      </c>
      <c r="AI526" t="s">
        <v>6822</v>
      </c>
      <c r="AJ526">
        <v>525</v>
      </c>
      <c r="AK526" t="s">
        <v>158</v>
      </c>
      <c r="AL526" t="s">
        <v>127</v>
      </c>
      <c r="AM526" t="s">
        <v>90</v>
      </c>
      <c r="AN526">
        <v>264.48</v>
      </c>
      <c r="AO526" t="s">
        <v>91</v>
      </c>
      <c r="AP526" t="s">
        <v>91</v>
      </c>
      <c r="AQ526" t="s">
        <v>252</v>
      </c>
      <c r="AR526">
        <v>4563.9799999999996</v>
      </c>
      <c r="AS526" t="s">
        <v>252</v>
      </c>
      <c r="AT526" t="s">
        <v>129</v>
      </c>
      <c r="AU526">
        <v>525</v>
      </c>
      <c r="AV526" t="s">
        <v>290</v>
      </c>
      <c r="AW526" s="1">
        <v>45474</v>
      </c>
      <c r="AX526" t="s">
        <v>210</v>
      </c>
      <c r="AY526" t="s">
        <v>229</v>
      </c>
      <c r="AZ526" t="s">
        <v>163</v>
      </c>
      <c r="BA526" t="s">
        <v>163</v>
      </c>
      <c r="BB526" t="s">
        <v>6823</v>
      </c>
      <c r="BC526" t="s">
        <v>212</v>
      </c>
      <c r="BD526" t="s">
        <v>6824</v>
      </c>
      <c r="BE526">
        <v>10</v>
      </c>
      <c r="BF526" t="s">
        <v>6825</v>
      </c>
      <c r="BG526" t="s">
        <v>6826</v>
      </c>
      <c r="BH526" t="s">
        <v>6827</v>
      </c>
      <c r="BI526" t="str">
        <f>IF(master_table[[#This Row],[patient.Age]]&lt;18,"Child",IF(master_table[[#This Row],[patient.Age]]&lt;40,"Adult",IF(master_table[[#This Row],[patient.Age]]&lt;60,"Middle age","Senior")))</f>
        <v>Senior</v>
      </c>
    </row>
    <row r="527" spans="1:61" x14ac:dyDescent="0.3">
      <c r="A527">
        <v>526</v>
      </c>
      <c r="B527">
        <v>330973</v>
      </c>
      <c r="C527">
        <v>91480</v>
      </c>
      <c r="D527" s="1">
        <v>45445</v>
      </c>
      <c r="E527">
        <v>2024</v>
      </c>
      <c r="F527" t="s">
        <v>466</v>
      </c>
      <c r="G527" t="s">
        <v>195</v>
      </c>
      <c r="H527" t="s">
        <v>63</v>
      </c>
      <c r="I527" t="s">
        <v>111</v>
      </c>
      <c r="J527" t="s">
        <v>65</v>
      </c>
      <c r="K527" t="s">
        <v>1522</v>
      </c>
      <c r="L527" t="s">
        <v>111</v>
      </c>
      <c r="M527" t="s">
        <v>239</v>
      </c>
      <c r="N527" t="s">
        <v>68</v>
      </c>
      <c r="O527" s="1">
        <v>37280</v>
      </c>
      <c r="P527">
        <v>23</v>
      </c>
      <c r="Q527" t="s">
        <v>6828</v>
      </c>
      <c r="R527" t="s">
        <v>6829</v>
      </c>
      <c r="S527" t="s">
        <v>114</v>
      </c>
      <c r="T527" t="s">
        <v>6830</v>
      </c>
      <c r="U527" t="s">
        <v>6831</v>
      </c>
      <c r="V527" t="s">
        <v>150</v>
      </c>
      <c r="W527" t="s">
        <v>75</v>
      </c>
      <c r="X527" t="s">
        <v>76</v>
      </c>
      <c r="Y527" t="s">
        <v>6832</v>
      </c>
      <c r="Z527" t="s">
        <v>195</v>
      </c>
      <c r="AA527" t="s">
        <v>204</v>
      </c>
      <c r="AB527" t="s">
        <v>80</v>
      </c>
      <c r="AC527" t="s">
        <v>179</v>
      </c>
      <c r="AD527" t="s">
        <v>413</v>
      </c>
      <c r="AE527" t="s">
        <v>6833</v>
      </c>
      <c r="AF527" t="s">
        <v>6834</v>
      </c>
      <c r="AG527" t="s">
        <v>85</v>
      </c>
      <c r="AH527" t="s">
        <v>86</v>
      </c>
      <c r="AI527" t="s">
        <v>6835</v>
      </c>
      <c r="AJ527">
        <v>526</v>
      </c>
      <c r="AK527" t="s">
        <v>289</v>
      </c>
      <c r="AL527" t="s">
        <v>251</v>
      </c>
      <c r="AM527" t="s">
        <v>128</v>
      </c>
      <c r="AN527">
        <v>932.6</v>
      </c>
      <c r="AO527" t="s">
        <v>131</v>
      </c>
      <c r="AP527" t="s">
        <v>158</v>
      </c>
      <c r="AQ527" t="s">
        <v>93</v>
      </c>
      <c r="AR527">
        <v>2555.0300000000002</v>
      </c>
      <c r="AS527" t="s">
        <v>187</v>
      </c>
      <c r="AT527" t="s">
        <v>95</v>
      </c>
      <c r="AU527">
        <v>526</v>
      </c>
      <c r="AV527" t="s">
        <v>160</v>
      </c>
      <c r="AW527" s="1">
        <v>45099</v>
      </c>
      <c r="AX527" t="s">
        <v>97</v>
      </c>
      <c r="AY527" t="s">
        <v>229</v>
      </c>
      <c r="AZ527" t="s">
        <v>99</v>
      </c>
      <c r="BA527" t="s">
        <v>133</v>
      </c>
      <c r="BB527" t="s">
        <v>432</v>
      </c>
      <c r="BC527" t="s">
        <v>102</v>
      </c>
      <c r="BD527" t="s">
        <v>433</v>
      </c>
      <c r="BE527">
        <v>37</v>
      </c>
      <c r="BF527" t="s">
        <v>434</v>
      </c>
      <c r="BG527" t="s">
        <v>435</v>
      </c>
      <c r="BH527" t="s">
        <v>436</v>
      </c>
      <c r="BI527" t="str">
        <f>IF(master_table[[#This Row],[patient.Age]]&lt;18,"Child",IF(master_table[[#This Row],[patient.Age]]&lt;40,"Adult",IF(master_table[[#This Row],[patient.Age]]&lt;60,"Middle age","Senior")))</f>
        <v>Adult</v>
      </c>
    </row>
    <row r="528" spans="1:61" x14ac:dyDescent="0.3">
      <c r="A528">
        <v>527</v>
      </c>
      <c r="B528">
        <v>780596</v>
      </c>
      <c r="C528">
        <v>72753</v>
      </c>
      <c r="D528" s="1">
        <v>45241</v>
      </c>
      <c r="E528">
        <v>2023</v>
      </c>
      <c r="F528" t="s">
        <v>170</v>
      </c>
      <c r="G528" t="s">
        <v>62</v>
      </c>
      <c r="H528" t="s">
        <v>63</v>
      </c>
      <c r="I528" t="s">
        <v>111</v>
      </c>
      <c r="J528" t="s">
        <v>237</v>
      </c>
      <c r="K528" t="s">
        <v>5417</v>
      </c>
      <c r="L528" t="s">
        <v>172</v>
      </c>
      <c r="M528" t="s">
        <v>67</v>
      </c>
      <c r="N528" t="s">
        <v>144</v>
      </c>
      <c r="O528" s="1">
        <v>17879</v>
      </c>
      <c r="P528">
        <v>77</v>
      </c>
      <c r="Q528" t="s">
        <v>6836</v>
      </c>
      <c r="R528" t="s">
        <v>6837</v>
      </c>
      <c r="S528" t="s">
        <v>114</v>
      </c>
      <c r="T528" t="s">
        <v>6838</v>
      </c>
      <c r="U528" t="s">
        <v>6839</v>
      </c>
      <c r="V528" t="s">
        <v>150</v>
      </c>
      <c r="W528" t="s">
        <v>202</v>
      </c>
      <c r="X528" t="s">
        <v>76</v>
      </c>
      <c r="Y528" t="s">
        <v>6840</v>
      </c>
      <c r="Z528" t="s">
        <v>195</v>
      </c>
      <c r="AA528" t="s">
        <v>79</v>
      </c>
      <c r="AB528" t="s">
        <v>204</v>
      </c>
      <c r="AC528" t="s">
        <v>179</v>
      </c>
      <c r="AD528" t="s">
        <v>864</v>
      </c>
      <c r="AE528" t="s">
        <v>4595</v>
      </c>
      <c r="AF528" t="s">
        <v>6841</v>
      </c>
      <c r="AG528" t="s">
        <v>258</v>
      </c>
      <c r="AH528" t="s">
        <v>78</v>
      </c>
      <c r="AI528" t="s">
        <v>6842</v>
      </c>
      <c r="AJ528">
        <v>527</v>
      </c>
      <c r="AK528" t="s">
        <v>184</v>
      </c>
      <c r="AL528" t="s">
        <v>355</v>
      </c>
      <c r="AM528" t="s">
        <v>185</v>
      </c>
      <c r="AN528">
        <v>853.25</v>
      </c>
      <c r="AO528" t="s">
        <v>129</v>
      </c>
      <c r="AP528" t="s">
        <v>158</v>
      </c>
      <c r="AQ528" t="s">
        <v>252</v>
      </c>
      <c r="AR528">
        <v>2826.27</v>
      </c>
      <c r="AS528" t="s">
        <v>252</v>
      </c>
      <c r="AT528" t="s">
        <v>95</v>
      </c>
      <c r="AU528">
        <v>527</v>
      </c>
      <c r="AV528" t="s">
        <v>290</v>
      </c>
      <c r="AW528" s="1">
        <v>45327</v>
      </c>
      <c r="AX528" t="s">
        <v>210</v>
      </c>
      <c r="AY528" t="s">
        <v>98</v>
      </c>
      <c r="AZ528" t="s">
        <v>163</v>
      </c>
      <c r="BA528" t="s">
        <v>163</v>
      </c>
      <c r="BB528" t="s">
        <v>6843</v>
      </c>
      <c r="BC528" t="s">
        <v>165</v>
      </c>
      <c r="BD528" t="s">
        <v>6844</v>
      </c>
      <c r="BE528">
        <v>33</v>
      </c>
      <c r="BF528" t="s">
        <v>6845</v>
      </c>
      <c r="BG528" t="s">
        <v>6846</v>
      </c>
      <c r="BH528" t="s">
        <v>6847</v>
      </c>
      <c r="BI528" t="str">
        <f>IF(master_table[[#This Row],[patient.Age]]&lt;18,"Child",IF(master_table[[#This Row],[patient.Age]]&lt;40,"Adult",IF(master_table[[#This Row],[patient.Age]]&lt;60,"Middle age","Senior")))</f>
        <v>Senior</v>
      </c>
    </row>
    <row r="529" spans="1:61" x14ac:dyDescent="0.3">
      <c r="A529">
        <v>528</v>
      </c>
      <c r="B529">
        <v>411799</v>
      </c>
      <c r="C529">
        <v>96752</v>
      </c>
      <c r="D529" s="1">
        <v>45660</v>
      </c>
      <c r="E529">
        <v>2025</v>
      </c>
      <c r="F529" t="s">
        <v>107</v>
      </c>
      <c r="G529" t="s">
        <v>108</v>
      </c>
      <c r="H529" t="s">
        <v>63</v>
      </c>
      <c r="I529" t="s">
        <v>140</v>
      </c>
      <c r="J529" t="s">
        <v>237</v>
      </c>
      <c r="K529" t="s">
        <v>6848</v>
      </c>
      <c r="L529" t="s">
        <v>172</v>
      </c>
      <c r="M529" t="s">
        <v>143</v>
      </c>
      <c r="N529" t="s">
        <v>144</v>
      </c>
      <c r="O529" s="1">
        <v>26331</v>
      </c>
      <c r="P529">
        <v>53</v>
      </c>
      <c r="Q529" t="s">
        <v>6849</v>
      </c>
      <c r="R529" t="s">
        <v>6850</v>
      </c>
      <c r="S529" t="s">
        <v>221</v>
      </c>
      <c r="T529" t="s">
        <v>6851</v>
      </c>
      <c r="U529" t="s">
        <v>6852</v>
      </c>
      <c r="V529" t="s">
        <v>117</v>
      </c>
      <c r="W529" t="s">
        <v>118</v>
      </c>
      <c r="X529" t="s">
        <v>76</v>
      </c>
      <c r="Y529" t="s">
        <v>6853</v>
      </c>
      <c r="Z529" t="s">
        <v>78</v>
      </c>
      <c r="AA529" t="s">
        <v>178</v>
      </c>
      <c r="AB529" t="s">
        <v>80</v>
      </c>
      <c r="AC529" t="s">
        <v>367</v>
      </c>
      <c r="AD529" t="s">
        <v>6854</v>
      </c>
      <c r="AE529" t="s">
        <v>6855</v>
      </c>
      <c r="AF529" t="s">
        <v>6856</v>
      </c>
      <c r="AG529" t="s">
        <v>258</v>
      </c>
      <c r="AH529" t="s">
        <v>124</v>
      </c>
      <c r="AI529" t="s">
        <v>6857</v>
      </c>
      <c r="AJ529">
        <v>528</v>
      </c>
      <c r="AK529" t="s">
        <v>88</v>
      </c>
      <c r="AL529" t="s">
        <v>127</v>
      </c>
      <c r="AM529" t="s">
        <v>128</v>
      </c>
      <c r="AN529">
        <v>510.02</v>
      </c>
      <c r="AO529" t="s">
        <v>91</v>
      </c>
      <c r="AP529" t="s">
        <v>92</v>
      </c>
      <c r="AQ529" t="s">
        <v>252</v>
      </c>
      <c r="AR529">
        <v>2464.65</v>
      </c>
      <c r="AS529" t="s">
        <v>252</v>
      </c>
      <c r="AT529" t="s">
        <v>159</v>
      </c>
      <c r="AU529">
        <v>528</v>
      </c>
      <c r="AV529" t="s">
        <v>188</v>
      </c>
      <c r="AW529" s="1">
        <v>45050</v>
      </c>
      <c r="AX529" t="s">
        <v>97</v>
      </c>
      <c r="AY529" t="s">
        <v>229</v>
      </c>
      <c r="AZ529" t="s">
        <v>132</v>
      </c>
      <c r="BA529" t="s">
        <v>100</v>
      </c>
      <c r="BB529" t="s">
        <v>6858</v>
      </c>
      <c r="BC529" t="s">
        <v>212</v>
      </c>
      <c r="BD529" t="s">
        <v>6859</v>
      </c>
      <c r="BE529">
        <v>17</v>
      </c>
      <c r="BF529" t="s">
        <v>2038</v>
      </c>
      <c r="BG529" t="s">
        <v>6860</v>
      </c>
      <c r="BH529" t="s">
        <v>6861</v>
      </c>
      <c r="BI529" t="str">
        <f>IF(master_table[[#This Row],[patient.Age]]&lt;18,"Child",IF(master_table[[#This Row],[patient.Age]]&lt;40,"Adult",IF(master_table[[#This Row],[patient.Age]]&lt;60,"Middle age","Senior")))</f>
        <v>Middle age</v>
      </c>
    </row>
    <row r="530" spans="1:61" x14ac:dyDescent="0.3">
      <c r="A530">
        <v>529</v>
      </c>
      <c r="B530">
        <v>546825</v>
      </c>
      <c r="C530">
        <v>28337</v>
      </c>
      <c r="D530" s="1">
        <v>45050</v>
      </c>
      <c r="E530">
        <v>2023</v>
      </c>
      <c r="F530" t="s">
        <v>528</v>
      </c>
      <c r="G530" t="s">
        <v>85</v>
      </c>
      <c r="H530" t="s">
        <v>109</v>
      </c>
      <c r="I530" t="s">
        <v>64</v>
      </c>
      <c r="J530" t="s">
        <v>93</v>
      </c>
      <c r="K530" t="s">
        <v>4604</v>
      </c>
      <c r="L530" t="s">
        <v>277</v>
      </c>
      <c r="M530" t="s">
        <v>239</v>
      </c>
      <c r="N530" t="s">
        <v>68</v>
      </c>
      <c r="O530" s="1">
        <v>29844</v>
      </c>
      <c r="P530">
        <v>44</v>
      </c>
      <c r="Q530" t="s">
        <v>6862</v>
      </c>
      <c r="R530" t="s">
        <v>6863</v>
      </c>
      <c r="S530" t="s">
        <v>199</v>
      </c>
      <c r="T530" t="s">
        <v>6864</v>
      </c>
      <c r="U530" t="s">
        <v>6865</v>
      </c>
      <c r="V530" t="s">
        <v>245</v>
      </c>
      <c r="W530" t="s">
        <v>202</v>
      </c>
      <c r="X530" t="s">
        <v>76</v>
      </c>
      <c r="Y530" t="s">
        <v>6866</v>
      </c>
      <c r="Z530" t="s">
        <v>195</v>
      </c>
      <c r="AA530" t="s">
        <v>518</v>
      </c>
      <c r="AB530" t="s">
        <v>80</v>
      </c>
      <c r="AC530" t="s">
        <v>153</v>
      </c>
      <c r="AD530" t="s">
        <v>6867</v>
      </c>
      <c r="AE530" t="s">
        <v>6160</v>
      </c>
      <c r="AF530" t="s">
        <v>6868</v>
      </c>
      <c r="AG530" t="s">
        <v>123</v>
      </c>
      <c r="AH530" t="s">
        <v>208</v>
      </c>
      <c r="AI530" t="s">
        <v>6869</v>
      </c>
      <c r="AJ530">
        <v>529</v>
      </c>
      <c r="AK530" t="s">
        <v>289</v>
      </c>
      <c r="AL530" t="s">
        <v>251</v>
      </c>
      <c r="AM530" t="s">
        <v>90</v>
      </c>
      <c r="AN530">
        <v>274.52</v>
      </c>
      <c r="AO530" t="s">
        <v>131</v>
      </c>
      <c r="AP530" t="s">
        <v>126</v>
      </c>
      <c r="AQ530" t="s">
        <v>93</v>
      </c>
      <c r="AR530">
        <v>894.06</v>
      </c>
      <c r="AS530" t="s">
        <v>94</v>
      </c>
      <c r="AT530" t="s">
        <v>159</v>
      </c>
      <c r="AU530">
        <v>529</v>
      </c>
      <c r="AV530" t="s">
        <v>96</v>
      </c>
      <c r="AW530" s="1">
        <v>45091</v>
      </c>
      <c r="AX530" t="s">
        <v>210</v>
      </c>
      <c r="AY530" t="s">
        <v>162</v>
      </c>
      <c r="AZ530" t="s">
        <v>132</v>
      </c>
      <c r="BA530" t="s">
        <v>100</v>
      </c>
      <c r="BB530" t="s">
        <v>6870</v>
      </c>
      <c r="BC530" t="s">
        <v>231</v>
      </c>
      <c r="BD530" t="s">
        <v>6871</v>
      </c>
      <c r="BE530">
        <v>7</v>
      </c>
      <c r="BF530" t="s">
        <v>6872</v>
      </c>
      <c r="BG530" t="s">
        <v>6873</v>
      </c>
      <c r="BH530" t="s">
        <v>6874</v>
      </c>
      <c r="BI530" t="str">
        <f>IF(master_table[[#This Row],[patient.Age]]&lt;18,"Child",IF(master_table[[#This Row],[patient.Age]]&lt;40,"Adult",IF(master_table[[#This Row],[patient.Age]]&lt;60,"Middle age","Senior")))</f>
        <v>Middle age</v>
      </c>
    </row>
    <row r="531" spans="1:61" x14ac:dyDescent="0.3">
      <c r="A531">
        <v>530</v>
      </c>
      <c r="B531">
        <v>214483</v>
      </c>
      <c r="C531">
        <v>39769</v>
      </c>
      <c r="D531" s="1">
        <v>45121</v>
      </c>
      <c r="E531">
        <v>2023</v>
      </c>
      <c r="F531" t="s">
        <v>694</v>
      </c>
      <c r="G531" t="s">
        <v>85</v>
      </c>
      <c r="H531" t="s">
        <v>109</v>
      </c>
      <c r="I531" t="s">
        <v>111</v>
      </c>
      <c r="J531" t="s">
        <v>65</v>
      </c>
      <c r="K531" t="s">
        <v>6875</v>
      </c>
      <c r="L531" t="s">
        <v>172</v>
      </c>
      <c r="M531" t="s">
        <v>239</v>
      </c>
      <c r="N531" t="s">
        <v>178</v>
      </c>
      <c r="O531" s="1">
        <v>29451</v>
      </c>
      <c r="P531">
        <v>45</v>
      </c>
      <c r="Q531" t="s">
        <v>6876</v>
      </c>
      <c r="R531" t="s">
        <v>6877</v>
      </c>
      <c r="S531" t="s">
        <v>221</v>
      </c>
      <c r="T531" t="s">
        <v>6878</v>
      </c>
      <c r="U531" t="s">
        <v>6879</v>
      </c>
      <c r="V531" t="s">
        <v>74</v>
      </c>
      <c r="W531" t="s">
        <v>202</v>
      </c>
      <c r="X531" t="s">
        <v>76</v>
      </c>
      <c r="Y531" t="s">
        <v>6880</v>
      </c>
      <c r="Z531" t="s">
        <v>195</v>
      </c>
      <c r="AA531" t="s">
        <v>79</v>
      </c>
      <c r="AB531" t="s">
        <v>204</v>
      </c>
      <c r="AC531" t="s">
        <v>367</v>
      </c>
      <c r="AD531" t="s">
        <v>1909</v>
      </c>
      <c r="AE531" t="s">
        <v>6881</v>
      </c>
      <c r="AF531" t="s">
        <v>6882</v>
      </c>
      <c r="AG531" t="s">
        <v>85</v>
      </c>
      <c r="AH531" t="s">
        <v>78</v>
      </c>
      <c r="AI531" t="s">
        <v>6883</v>
      </c>
      <c r="AJ531">
        <v>530</v>
      </c>
      <c r="AK531" t="s">
        <v>158</v>
      </c>
      <c r="AL531" t="s">
        <v>127</v>
      </c>
      <c r="AM531" t="s">
        <v>90</v>
      </c>
      <c r="AN531">
        <v>579.25</v>
      </c>
      <c r="AO531" t="s">
        <v>131</v>
      </c>
      <c r="AP531" t="s">
        <v>92</v>
      </c>
      <c r="AQ531" t="s">
        <v>130</v>
      </c>
      <c r="AR531">
        <v>519.25</v>
      </c>
      <c r="AS531" t="s">
        <v>252</v>
      </c>
      <c r="AT531" t="s">
        <v>95</v>
      </c>
      <c r="AU531">
        <v>530</v>
      </c>
      <c r="AV531" t="s">
        <v>188</v>
      </c>
      <c r="AW531" s="1">
        <v>45016</v>
      </c>
      <c r="AX531" t="s">
        <v>161</v>
      </c>
      <c r="AY531" t="s">
        <v>98</v>
      </c>
      <c r="AZ531" t="s">
        <v>132</v>
      </c>
      <c r="BA531" t="s">
        <v>163</v>
      </c>
      <c r="BB531" t="s">
        <v>6884</v>
      </c>
      <c r="BC531" t="s">
        <v>165</v>
      </c>
      <c r="BD531" t="s">
        <v>6885</v>
      </c>
      <c r="BE531">
        <v>29</v>
      </c>
      <c r="BF531" t="s">
        <v>6886</v>
      </c>
      <c r="BG531" t="s">
        <v>6887</v>
      </c>
      <c r="BH531" t="s">
        <v>6888</v>
      </c>
      <c r="BI531" t="str">
        <f>IF(master_table[[#This Row],[patient.Age]]&lt;18,"Child",IF(master_table[[#This Row],[patient.Age]]&lt;40,"Adult",IF(master_table[[#This Row],[patient.Age]]&lt;60,"Middle age","Senior")))</f>
        <v>Middle age</v>
      </c>
    </row>
    <row r="532" spans="1:61" x14ac:dyDescent="0.3">
      <c r="A532">
        <v>531</v>
      </c>
      <c r="B532">
        <v>702877</v>
      </c>
      <c r="C532">
        <v>89724</v>
      </c>
      <c r="D532" s="1">
        <v>45072</v>
      </c>
      <c r="E532">
        <v>2023</v>
      </c>
      <c r="F532" t="s">
        <v>528</v>
      </c>
      <c r="G532" t="s">
        <v>195</v>
      </c>
      <c r="H532" t="s">
        <v>63</v>
      </c>
      <c r="I532" t="s">
        <v>277</v>
      </c>
      <c r="J532" t="s">
        <v>237</v>
      </c>
      <c r="K532" t="s">
        <v>6889</v>
      </c>
      <c r="L532" t="s">
        <v>142</v>
      </c>
      <c r="M532" t="s">
        <v>143</v>
      </c>
      <c r="N532" t="s">
        <v>144</v>
      </c>
      <c r="O532" s="1">
        <v>38208</v>
      </c>
      <c r="P532">
        <v>21</v>
      </c>
      <c r="Q532" t="s">
        <v>6890</v>
      </c>
      <c r="R532" t="s">
        <v>6891</v>
      </c>
      <c r="S532" t="s">
        <v>71</v>
      </c>
      <c r="T532" t="s">
        <v>6892</v>
      </c>
      <c r="U532" t="s">
        <v>6893</v>
      </c>
      <c r="V532" t="s">
        <v>245</v>
      </c>
      <c r="W532" t="s">
        <v>118</v>
      </c>
      <c r="X532" t="s">
        <v>76</v>
      </c>
      <c r="Y532" t="s">
        <v>6894</v>
      </c>
      <c r="Z532" t="s">
        <v>195</v>
      </c>
      <c r="AA532" t="s">
        <v>204</v>
      </c>
      <c r="AB532" t="s">
        <v>204</v>
      </c>
      <c r="AC532" t="s">
        <v>179</v>
      </c>
      <c r="AD532" t="s">
        <v>6895</v>
      </c>
      <c r="AE532" t="s">
        <v>6896</v>
      </c>
      <c r="AF532" t="s">
        <v>6897</v>
      </c>
      <c r="AG532" t="s">
        <v>195</v>
      </c>
      <c r="AH532" t="s">
        <v>124</v>
      </c>
      <c r="AI532" t="s">
        <v>6898</v>
      </c>
      <c r="AJ532">
        <v>531</v>
      </c>
      <c r="AK532" t="s">
        <v>184</v>
      </c>
      <c r="AL532" t="s">
        <v>89</v>
      </c>
      <c r="AM532" t="s">
        <v>185</v>
      </c>
      <c r="AN532">
        <v>297.89</v>
      </c>
      <c r="AO532" t="s">
        <v>131</v>
      </c>
      <c r="AP532" t="s">
        <v>158</v>
      </c>
      <c r="AQ532" t="s">
        <v>252</v>
      </c>
      <c r="AR532">
        <v>3582.27</v>
      </c>
      <c r="AS532" t="s">
        <v>94</v>
      </c>
      <c r="AT532" t="s">
        <v>129</v>
      </c>
      <c r="AU532">
        <v>531</v>
      </c>
      <c r="AV532" t="s">
        <v>290</v>
      </c>
      <c r="AW532" s="1">
        <v>45707</v>
      </c>
      <c r="AX532" t="s">
        <v>210</v>
      </c>
      <c r="AY532" t="s">
        <v>229</v>
      </c>
      <c r="AZ532" t="s">
        <v>132</v>
      </c>
      <c r="BA532" t="s">
        <v>163</v>
      </c>
      <c r="BB532" t="s">
        <v>2283</v>
      </c>
      <c r="BC532" t="s">
        <v>102</v>
      </c>
      <c r="BD532" t="s">
        <v>2284</v>
      </c>
      <c r="BE532">
        <v>14</v>
      </c>
      <c r="BF532" t="s">
        <v>2285</v>
      </c>
      <c r="BG532" t="s">
        <v>2286</v>
      </c>
      <c r="BH532" t="s">
        <v>2287</v>
      </c>
      <c r="BI532" t="str">
        <f>IF(master_table[[#This Row],[patient.Age]]&lt;18,"Child",IF(master_table[[#This Row],[patient.Age]]&lt;40,"Adult",IF(master_table[[#This Row],[patient.Age]]&lt;60,"Middle age","Senior")))</f>
        <v>Adult</v>
      </c>
    </row>
    <row r="533" spans="1:61" x14ac:dyDescent="0.3">
      <c r="A533">
        <v>532</v>
      </c>
      <c r="B533">
        <v>376140</v>
      </c>
      <c r="C533">
        <v>51114</v>
      </c>
      <c r="D533" s="1">
        <v>45484</v>
      </c>
      <c r="E533">
        <v>2024</v>
      </c>
      <c r="F533" t="s">
        <v>694</v>
      </c>
      <c r="G533" t="s">
        <v>258</v>
      </c>
      <c r="H533" t="s">
        <v>109</v>
      </c>
      <c r="I533" t="s">
        <v>64</v>
      </c>
      <c r="J533" t="s">
        <v>65</v>
      </c>
      <c r="K533" t="s">
        <v>6899</v>
      </c>
      <c r="L533" t="s">
        <v>64</v>
      </c>
      <c r="M533" t="s">
        <v>239</v>
      </c>
      <c r="N533" t="s">
        <v>144</v>
      </c>
      <c r="O533" s="1">
        <v>33388</v>
      </c>
      <c r="P533">
        <v>34</v>
      </c>
      <c r="Q533" t="s">
        <v>6900</v>
      </c>
      <c r="R533" t="s">
        <v>6901</v>
      </c>
      <c r="S533" t="s">
        <v>221</v>
      </c>
      <c r="T533" t="s">
        <v>6902</v>
      </c>
      <c r="U533" t="s">
        <v>6903</v>
      </c>
      <c r="V533" t="s">
        <v>264</v>
      </c>
      <c r="W533" t="s">
        <v>75</v>
      </c>
      <c r="X533" t="s">
        <v>76</v>
      </c>
      <c r="Y533" t="s">
        <v>6904</v>
      </c>
      <c r="Z533" t="s">
        <v>195</v>
      </c>
      <c r="AA533" t="s">
        <v>79</v>
      </c>
      <c r="AB533" t="s">
        <v>204</v>
      </c>
      <c r="AC533" t="s">
        <v>153</v>
      </c>
      <c r="AD533" t="s">
        <v>760</v>
      </c>
      <c r="AE533" t="s">
        <v>3582</v>
      </c>
      <c r="AF533" t="s">
        <v>6905</v>
      </c>
      <c r="AG533" t="s">
        <v>258</v>
      </c>
      <c r="AH533" t="s">
        <v>307</v>
      </c>
      <c r="AI533" t="s">
        <v>6906</v>
      </c>
      <c r="AJ533">
        <v>532</v>
      </c>
      <c r="AK533" t="s">
        <v>289</v>
      </c>
      <c r="AL533" t="s">
        <v>251</v>
      </c>
      <c r="AM533" t="s">
        <v>185</v>
      </c>
      <c r="AN533">
        <v>166.46</v>
      </c>
      <c r="AO533" t="s">
        <v>131</v>
      </c>
      <c r="AP533" t="s">
        <v>126</v>
      </c>
      <c r="AQ533" t="s">
        <v>252</v>
      </c>
      <c r="AR533">
        <v>2926.41</v>
      </c>
      <c r="AS533" t="s">
        <v>252</v>
      </c>
      <c r="AT533" t="s">
        <v>131</v>
      </c>
      <c r="AU533">
        <v>532</v>
      </c>
      <c r="AV533" t="s">
        <v>188</v>
      </c>
      <c r="AW533" s="1">
        <v>45720</v>
      </c>
      <c r="AX533" t="s">
        <v>291</v>
      </c>
      <c r="AY533" t="s">
        <v>162</v>
      </c>
      <c r="AZ533" t="s">
        <v>99</v>
      </c>
      <c r="BA533" t="s">
        <v>100</v>
      </c>
      <c r="BB533" t="s">
        <v>6907</v>
      </c>
      <c r="BC533" t="s">
        <v>135</v>
      </c>
      <c r="BD533" t="s">
        <v>6908</v>
      </c>
      <c r="BE533">
        <v>15</v>
      </c>
      <c r="BF533" t="s">
        <v>6909</v>
      </c>
      <c r="BG533" t="s">
        <v>6910</v>
      </c>
      <c r="BH533" t="s">
        <v>6911</v>
      </c>
      <c r="BI533" t="str">
        <f>IF(master_table[[#This Row],[patient.Age]]&lt;18,"Child",IF(master_table[[#This Row],[patient.Age]]&lt;40,"Adult",IF(master_table[[#This Row],[patient.Age]]&lt;60,"Middle age","Senior")))</f>
        <v>Adult</v>
      </c>
    </row>
    <row r="534" spans="1:61" x14ac:dyDescent="0.3">
      <c r="A534">
        <v>533</v>
      </c>
      <c r="B534">
        <v>989518</v>
      </c>
      <c r="C534">
        <v>75699</v>
      </c>
      <c r="D534" s="1">
        <v>45684</v>
      </c>
      <c r="E534">
        <v>2025</v>
      </c>
      <c r="F534" t="s">
        <v>107</v>
      </c>
      <c r="G534" t="s">
        <v>108</v>
      </c>
      <c r="H534" t="s">
        <v>63</v>
      </c>
      <c r="I534" t="s">
        <v>64</v>
      </c>
      <c r="J534" t="s">
        <v>65</v>
      </c>
      <c r="K534" t="s">
        <v>6195</v>
      </c>
      <c r="L534" t="s">
        <v>172</v>
      </c>
      <c r="M534" t="s">
        <v>67</v>
      </c>
      <c r="N534" t="s">
        <v>144</v>
      </c>
      <c r="O534" s="1">
        <v>28229</v>
      </c>
      <c r="P534">
        <v>48</v>
      </c>
      <c r="Q534" t="s">
        <v>6912</v>
      </c>
      <c r="R534" t="s">
        <v>6913</v>
      </c>
      <c r="S534" t="s">
        <v>114</v>
      </c>
      <c r="T534" t="s">
        <v>6914</v>
      </c>
      <c r="U534" t="s">
        <v>6915</v>
      </c>
      <c r="V534" t="s">
        <v>150</v>
      </c>
      <c r="W534" t="s">
        <v>118</v>
      </c>
      <c r="X534" t="s">
        <v>76</v>
      </c>
      <c r="Y534" t="s">
        <v>6916</v>
      </c>
      <c r="Z534" t="s">
        <v>78</v>
      </c>
      <c r="AA534" t="s">
        <v>178</v>
      </c>
      <c r="AB534" t="s">
        <v>204</v>
      </c>
      <c r="AC534" t="s">
        <v>179</v>
      </c>
      <c r="AD534" t="s">
        <v>225</v>
      </c>
      <c r="AE534" t="s">
        <v>1058</v>
      </c>
      <c r="AF534" t="s">
        <v>6917</v>
      </c>
      <c r="AG534" t="s">
        <v>258</v>
      </c>
      <c r="AH534" t="s">
        <v>124</v>
      </c>
      <c r="AI534" t="s">
        <v>6918</v>
      </c>
      <c r="AJ534">
        <v>533</v>
      </c>
      <c r="AK534" t="s">
        <v>184</v>
      </c>
      <c r="AL534" t="s">
        <v>127</v>
      </c>
      <c r="AM534" t="s">
        <v>90</v>
      </c>
      <c r="AN534">
        <v>723.47</v>
      </c>
      <c r="AO534" t="s">
        <v>129</v>
      </c>
      <c r="AP534" t="s">
        <v>126</v>
      </c>
      <c r="AQ534" t="s">
        <v>252</v>
      </c>
      <c r="AR534">
        <v>4800.6099999999997</v>
      </c>
      <c r="AS534" t="s">
        <v>94</v>
      </c>
      <c r="AT534" t="s">
        <v>95</v>
      </c>
      <c r="AU534">
        <v>533</v>
      </c>
      <c r="AV534" t="s">
        <v>290</v>
      </c>
      <c r="AW534" s="1">
        <v>45285</v>
      </c>
      <c r="AX534" t="s">
        <v>97</v>
      </c>
      <c r="AY534" t="s">
        <v>229</v>
      </c>
      <c r="AZ534" t="s">
        <v>132</v>
      </c>
      <c r="BA534" t="s">
        <v>163</v>
      </c>
      <c r="BB534" t="s">
        <v>6919</v>
      </c>
      <c r="BC534" t="s">
        <v>102</v>
      </c>
      <c r="BD534" t="s">
        <v>6920</v>
      </c>
      <c r="BE534">
        <v>36</v>
      </c>
      <c r="BF534" t="s">
        <v>6921</v>
      </c>
      <c r="BG534" t="s">
        <v>6922</v>
      </c>
      <c r="BH534" t="s">
        <v>6923</v>
      </c>
      <c r="BI534" t="str">
        <f>IF(master_table[[#This Row],[patient.Age]]&lt;18,"Child",IF(master_table[[#This Row],[patient.Age]]&lt;40,"Adult",IF(master_table[[#This Row],[patient.Age]]&lt;60,"Middle age","Senior")))</f>
        <v>Middle age</v>
      </c>
    </row>
    <row r="535" spans="1:61" x14ac:dyDescent="0.3">
      <c r="A535">
        <v>534</v>
      </c>
      <c r="B535">
        <v>873816</v>
      </c>
      <c r="C535">
        <v>5503</v>
      </c>
      <c r="D535" s="1">
        <v>45214</v>
      </c>
      <c r="E535">
        <v>2023</v>
      </c>
      <c r="F535" t="s">
        <v>217</v>
      </c>
      <c r="G535" t="s">
        <v>195</v>
      </c>
      <c r="H535" t="s">
        <v>109</v>
      </c>
      <c r="I535" t="s">
        <v>140</v>
      </c>
      <c r="J535" t="s">
        <v>237</v>
      </c>
      <c r="K535" t="s">
        <v>843</v>
      </c>
      <c r="L535" t="s">
        <v>172</v>
      </c>
      <c r="M535" t="s">
        <v>78</v>
      </c>
      <c r="N535" t="s">
        <v>144</v>
      </c>
      <c r="O535" s="1">
        <v>17980</v>
      </c>
      <c r="P535">
        <v>76</v>
      </c>
      <c r="Q535" t="s">
        <v>6924</v>
      </c>
      <c r="R535" t="s">
        <v>6925</v>
      </c>
      <c r="S535" t="s">
        <v>300</v>
      </c>
      <c r="T535" t="s">
        <v>6926</v>
      </c>
      <c r="U535" t="s">
        <v>6927</v>
      </c>
      <c r="V535" t="s">
        <v>117</v>
      </c>
      <c r="W535" t="s">
        <v>75</v>
      </c>
      <c r="X535" t="s">
        <v>76</v>
      </c>
      <c r="Y535" t="s">
        <v>6928</v>
      </c>
      <c r="Z535" t="s">
        <v>78</v>
      </c>
      <c r="AA535" t="s">
        <v>79</v>
      </c>
      <c r="AB535" t="s">
        <v>80</v>
      </c>
      <c r="AC535" t="s">
        <v>367</v>
      </c>
      <c r="AD535" t="s">
        <v>1894</v>
      </c>
      <c r="AE535" t="s">
        <v>951</v>
      </c>
      <c r="AF535" t="s">
        <v>6929</v>
      </c>
      <c r="AG535" t="s">
        <v>123</v>
      </c>
      <c r="AH535" t="s">
        <v>307</v>
      </c>
      <c r="AI535" t="s">
        <v>6930</v>
      </c>
      <c r="AJ535">
        <v>534</v>
      </c>
      <c r="AK535" t="s">
        <v>126</v>
      </c>
      <c r="AL535" t="s">
        <v>355</v>
      </c>
      <c r="AM535" t="s">
        <v>128</v>
      </c>
      <c r="AN535">
        <v>261.26</v>
      </c>
      <c r="AO535" t="s">
        <v>129</v>
      </c>
      <c r="AP535" t="s">
        <v>184</v>
      </c>
      <c r="AQ535" t="s">
        <v>93</v>
      </c>
      <c r="AR535">
        <v>3365.17</v>
      </c>
      <c r="AS535" t="s">
        <v>187</v>
      </c>
      <c r="AT535" t="s">
        <v>129</v>
      </c>
      <c r="AU535">
        <v>534</v>
      </c>
      <c r="AV535" t="s">
        <v>290</v>
      </c>
      <c r="AW535" s="1">
        <v>45205</v>
      </c>
      <c r="AX535" t="s">
        <v>291</v>
      </c>
      <c r="AY535" t="s">
        <v>229</v>
      </c>
      <c r="AZ535" t="s">
        <v>99</v>
      </c>
      <c r="BA535" t="s">
        <v>133</v>
      </c>
      <c r="BB535" t="s">
        <v>6931</v>
      </c>
      <c r="BC535" t="s">
        <v>135</v>
      </c>
      <c r="BD535" t="s">
        <v>6932</v>
      </c>
      <c r="BE535">
        <v>20</v>
      </c>
      <c r="BF535" t="s">
        <v>6933</v>
      </c>
      <c r="BG535" t="s">
        <v>6909</v>
      </c>
      <c r="BH535" t="s">
        <v>6934</v>
      </c>
      <c r="BI535" t="str">
        <f>IF(master_table[[#This Row],[patient.Age]]&lt;18,"Child",IF(master_table[[#This Row],[patient.Age]]&lt;40,"Adult",IF(master_table[[#This Row],[patient.Age]]&lt;60,"Middle age","Senior")))</f>
        <v>Senior</v>
      </c>
    </row>
    <row r="536" spans="1:61" x14ac:dyDescent="0.3">
      <c r="A536">
        <v>535</v>
      </c>
      <c r="B536">
        <v>423392</v>
      </c>
      <c r="C536">
        <v>88719</v>
      </c>
      <c r="D536" s="1">
        <v>45612</v>
      </c>
      <c r="E536">
        <v>2024</v>
      </c>
      <c r="F536" t="s">
        <v>170</v>
      </c>
      <c r="G536" t="s">
        <v>108</v>
      </c>
      <c r="H536" t="s">
        <v>63</v>
      </c>
      <c r="I536" t="s">
        <v>277</v>
      </c>
      <c r="J536" t="s">
        <v>93</v>
      </c>
      <c r="K536" t="s">
        <v>6935</v>
      </c>
      <c r="L536" t="s">
        <v>142</v>
      </c>
      <c r="M536" t="s">
        <v>67</v>
      </c>
      <c r="N536" t="s">
        <v>68</v>
      </c>
      <c r="O536" s="1">
        <v>29999</v>
      </c>
      <c r="P536">
        <v>43</v>
      </c>
      <c r="Q536" t="s">
        <v>6936</v>
      </c>
      <c r="R536" t="s">
        <v>6937</v>
      </c>
      <c r="S536" t="s">
        <v>199</v>
      </c>
      <c r="T536" t="s">
        <v>6938</v>
      </c>
      <c r="U536" t="s">
        <v>6939</v>
      </c>
      <c r="V536" t="s">
        <v>117</v>
      </c>
      <c r="W536" t="s">
        <v>202</v>
      </c>
      <c r="X536" t="s">
        <v>76</v>
      </c>
      <c r="Y536" t="s">
        <v>6940</v>
      </c>
      <c r="Z536" t="s">
        <v>78</v>
      </c>
      <c r="AA536" t="s">
        <v>518</v>
      </c>
      <c r="AB536" t="s">
        <v>80</v>
      </c>
      <c r="AC536" t="s">
        <v>179</v>
      </c>
      <c r="AD536" t="s">
        <v>336</v>
      </c>
      <c r="AE536" t="s">
        <v>612</v>
      </c>
      <c r="AF536" t="s">
        <v>6941</v>
      </c>
      <c r="AG536" t="s">
        <v>258</v>
      </c>
      <c r="AH536" t="s">
        <v>78</v>
      </c>
      <c r="AI536" t="s">
        <v>6942</v>
      </c>
      <c r="AJ536">
        <v>535</v>
      </c>
      <c r="AK536" t="s">
        <v>289</v>
      </c>
      <c r="AL536" t="s">
        <v>89</v>
      </c>
      <c r="AM536" t="s">
        <v>90</v>
      </c>
      <c r="AN536">
        <v>787.22</v>
      </c>
      <c r="AO536" t="s">
        <v>131</v>
      </c>
      <c r="AP536" t="s">
        <v>158</v>
      </c>
      <c r="AQ536" t="s">
        <v>93</v>
      </c>
      <c r="AR536">
        <v>3672.07</v>
      </c>
      <c r="AS536" t="s">
        <v>187</v>
      </c>
      <c r="AT536" t="s">
        <v>129</v>
      </c>
      <c r="AU536">
        <v>535</v>
      </c>
      <c r="AV536" t="s">
        <v>96</v>
      </c>
      <c r="AW536" s="1">
        <v>45373</v>
      </c>
      <c r="AX536" t="s">
        <v>161</v>
      </c>
      <c r="AY536" t="s">
        <v>229</v>
      </c>
      <c r="AZ536" t="s">
        <v>99</v>
      </c>
      <c r="BA536" t="s">
        <v>133</v>
      </c>
      <c r="BB536" t="s">
        <v>6943</v>
      </c>
      <c r="BC536" t="s">
        <v>102</v>
      </c>
      <c r="BD536" t="s">
        <v>6944</v>
      </c>
      <c r="BE536">
        <v>27</v>
      </c>
      <c r="BF536" t="s">
        <v>6945</v>
      </c>
      <c r="BG536" t="s">
        <v>6946</v>
      </c>
      <c r="BH536" t="s">
        <v>6947</v>
      </c>
      <c r="BI536" t="str">
        <f>IF(master_table[[#This Row],[patient.Age]]&lt;18,"Child",IF(master_table[[#This Row],[patient.Age]]&lt;40,"Adult",IF(master_table[[#This Row],[patient.Age]]&lt;60,"Middle age","Senior")))</f>
        <v>Middle age</v>
      </c>
    </row>
    <row r="537" spans="1:61" x14ac:dyDescent="0.3">
      <c r="A537">
        <v>536</v>
      </c>
      <c r="B537">
        <v>363093</v>
      </c>
      <c r="C537">
        <v>21064</v>
      </c>
      <c r="D537" s="1">
        <v>45290</v>
      </c>
      <c r="E537">
        <v>2023</v>
      </c>
      <c r="F537" t="s">
        <v>236</v>
      </c>
      <c r="G537" t="s">
        <v>85</v>
      </c>
      <c r="H537" t="s">
        <v>63</v>
      </c>
      <c r="I537" t="s">
        <v>64</v>
      </c>
      <c r="J537" t="s">
        <v>65</v>
      </c>
      <c r="K537" t="s">
        <v>6948</v>
      </c>
      <c r="L537" t="s">
        <v>142</v>
      </c>
      <c r="M537" t="s">
        <v>78</v>
      </c>
      <c r="N537" t="s">
        <v>68</v>
      </c>
      <c r="O537" s="1">
        <v>24094</v>
      </c>
      <c r="P537">
        <v>60</v>
      </c>
      <c r="Q537" t="s">
        <v>6949</v>
      </c>
      <c r="R537" t="s">
        <v>6950</v>
      </c>
      <c r="S537" t="s">
        <v>300</v>
      </c>
      <c r="T537" t="s">
        <v>6951</v>
      </c>
      <c r="U537" t="s">
        <v>6952</v>
      </c>
      <c r="V537" t="s">
        <v>150</v>
      </c>
      <c r="W537" t="s">
        <v>118</v>
      </c>
      <c r="X537" t="s">
        <v>76</v>
      </c>
      <c r="Y537" t="s">
        <v>6953</v>
      </c>
      <c r="Z537" t="s">
        <v>195</v>
      </c>
      <c r="AA537" t="s">
        <v>518</v>
      </c>
      <c r="AB537" t="s">
        <v>80</v>
      </c>
      <c r="AC537" t="s">
        <v>81</v>
      </c>
      <c r="AD537" t="s">
        <v>3787</v>
      </c>
      <c r="AE537" t="s">
        <v>686</v>
      </c>
      <c r="AF537" t="s">
        <v>6954</v>
      </c>
      <c r="AG537" t="s">
        <v>123</v>
      </c>
      <c r="AH537" t="s">
        <v>86</v>
      </c>
      <c r="AI537" t="s">
        <v>6955</v>
      </c>
      <c r="AJ537">
        <v>536</v>
      </c>
      <c r="AK537" t="s">
        <v>289</v>
      </c>
      <c r="AL537" t="s">
        <v>127</v>
      </c>
      <c r="AM537" t="s">
        <v>128</v>
      </c>
      <c r="AN537">
        <v>249.19</v>
      </c>
      <c r="AO537" t="s">
        <v>186</v>
      </c>
      <c r="AP537" t="s">
        <v>184</v>
      </c>
      <c r="AQ537" t="s">
        <v>252</v>
      </c>
      <c r="AR537">
        <v>545.61</v>
      </c>
      <c r="AS537" t="s">
        <v>94</v>
      </c>
      <c r="AT537" t="s">
        <v>91</v>
      </c>
      <c r="AU537">
        <v>536</v>
      </c>
      <c r="AV537" t="s">
        <v>290</v>
      </c>
      <c r="AW537" s="1">
        <v>45195</v>
      </c>
      <c r="AX537" t="s">
        <v>291</v>
      </c>
      <c r="AY537" t="s">
        <v>229</v>
      </c>
      <c r="AZ537" t="s">
        <v>163</v>
      </c>
      <c r="BA537" t="s">
        <v>100</v>
      </c>
      <c r="BB537" t="s">
        <v>6956</v>
      </c>
      <c r="BC537" t="s">
        <v>231</v>
      </c>
      <c r="BD537" t="s">
        <v>6957</v>
      </c>
      <c r="BE537">
        <v>18</v>
      </c>
      <c r="BF537" t="s">
        <v>6958</v>
      </c>
      <c r="BG537" t="s">
        <v>6959</v>
      </c>
      <c r="BH537" t="s">
        <v>6960</v>
      </c>
      <c r="BI537" t="str">
        <f>IF(master_table[[#This Row],[patient.Age]]&lt;18,"Child",IF(master_table[[#This Row],[patient.Age]]&lt;40,"Adult",IF(master_table[[#This Row],[patient.Age]]&lt;60,"Middle age","Senior")))</f>
        <v>Senior</v>
      </c>
    </row>
    <row r="538" spans="1:61" x14ac:dyDescent="0.3">
      <c r="A538">
        <v>537</v>
      </c>
      <c r="B538">
        <v>180438</v>
      </c>
      <c r="C538">
        <v>17207</v>
      </c>
      <c r="D538" s="1">
        <v>45381</v>
      </c>
      <c r="E538">
        <v>2024</v>
      </c>
      <c r="F538" t="s">
        <v>276</v>
      </c>
      <c r="G538" t="s">
        <v>258</v>
      </c>
      <c r="H538" t="s">
        <v>63</v>
      </c>
      <c r="I538" t="s">
        <v>140</v>
      </c>
      <c r="J538" t="s">
        <v>93</v>
      </c>
      <c r="K538" t="s">
        <v>467</v>
      </c>
      <c r="L538" t="s">
        <v>172</v>
      </c>
      <c r="M538" t="s">
        <v>143</v>
      </c>
      <c r="N538" t="s">
        <v>144</v>
      </c>
      <c r="O538" s="1">
        <v>40309</v>
      </c>
      <c r="P538">
        <v>15</v>
      </c>
      <c r="Q538" t="s">
        <v>6961</v>
      </c>
      <c r="R538" t="s">
        <v>6962</v>
      </c>
      <c r="S538" t="s">
        <v>114</v>
      </c>
      <c r="T538" t="s">
        <v>6963</v>
      </c>
      <c r="U538" t="s">
        <v>6964</v>
      </c>
      <c r="V538" t="s">
        <v>150</v>
      </c>
      <c r="W538" t="s">
        <v>265</v>
      </c>
      <c r="X538" t="s">
        <v>76</v>
      </c>
      <c r="Y538" t="s">
        <v>6965</v>
      </c>
      <c r="Z538" t="s">
        <v>78</v>
      </c>
      <c r="AA538" t="s">
        <v>178</v>
      </c>
      <c r="AB538" t="s">
        <v>204</v>
      </c>
      <c r="AC538" t="s">
        <v>179</v>
      </c>
      <c r="AD538" t="s">
        <v>1924</v>
      </c>
      <c r="AE538" t="s">
        <v>3012</v>
      </c>
      <c r="AF538" t="s">
        <v>6966</v>
      </c>
      <c r="AG538" t="s">
        <v>78</v>
      </c>
      <c r="AH538" t="s">
        <v>124</v>
      </c>
      <c r="AI538" t="s">
        <v>6967</v>
      </c>
      <c r="AJ538">
        <v>537</v>
      </c>
      <c r="AK538" t="s">
        <v>158</v>
      </c>
      <c r="AL538" t="s">
        <v>251</v>
      </c>
      <c r="AM538" t="s">
        <v>128</v>
      </c>
      <c r="AN538">
        <v>563.65</v>
      </c>
      <c r="AO538" t="s">
        <v>131</v>
      </c>
      <c r="AP538" t="s">
        <v>92</v>
      </c>
      <c r="AQ538" t="s">
        <v>252</v>
      </c>
      <c r="AR538">
        <v>1249.24</v>
      </c>
      <c r="AS538" t="s">
        <v>252</v>
      </c>
      <c r="AT538" t="s">
        <v>95</v>
      </c>
      <c r="AU538">
        <v>537</v>
      </c>
      <c r="AV538" t="s">
        <v>160</v>
      </c>
      <c r="AW538" s="1">
        <v>45071</v>
      </c>
      <c r="AX538" t="s">
        <v>210</v>
      </c>
      <c r="AY538" t="s">
        <v>229</v>
      </c>
      <c r="AZ538" t="s">
        <v>99</v>
      </c>
      <c r="BA538" t="s">
        <v>100</v>
      </c>
      <c r="BB538" t="s">
        <v>6968</v>
      </c>
      <c r="BC538" t="s">
        <v>102</v>
      </c>
      <c r="BD538" t="s">
        <v>6969</v>
      </c>
      <c r="BE538">
        <v>18</v>
      </c>
      <c r="BF538" t="s">
        <v>6970</v>
      </c>
      <c r="BG538" t="s">
        <v>6971</v>
      </c>
      <c r="BH538" t="s">
        <v>6972</v>
      </c>
      <c r="BI538" t="str">
        <f>IF(master_table[[#This Row],[patient.Age]]&lt;18,"Child",IF(master_table[[#This Row],[patient.Age]]&lt;40,"Adult",IF(master_table[[#This Row],[patient.Age]]&lt;60,"Middle age","Senior")))</f>
        <v>Child</v>
      </c>
    </row>
    <row r="539" spans="1:61" x14ac:dyDescent="0.3">
      <c r="A539">
        <v>538</v>
      </c>
      <c r="B539">
        <v>392463</v>
      </c>
      <c r="C539">
        <v>2450</v>
      </c>
      <c r="D539" s="1">
        <v>45480</v>
      </c>
      <c r="E539">
        <v>2024</v>
      </c>
      <c r="F539" t="s">
        <v>694</v>
      </c>
      <c r="G539" t="s">
        <v>108</v>
      </c>
      <c r="H539" t="s">
        <v>63</v>
      </c>
      <c r="I539" t="s">
        <v>111</v>
      </c>
      <c r="J539" t="s">
        <v>65</v>
      </c>
      <c r="K539" t="s">
        <v>4093</v>
      </c>
      <c r="L539" t="s">
        <v>277</v>
      </c>
      <c r="M539" t="s">
        <v>239</v>
      </c>
      <c r="N539" t="s">
        <v>68</v>
      </c>
      <c r="O539" s="1">
        <v>17640</v>
      </c>
      <c r="P539">
        <v>77</v>
      </c>
      <c r="Q539" t="s">
        <v>6973</v>
      </c>
      <c r="R539" t="s">
        <v>6974</v>
      </c>
      <c r="S539" t="s">
        <v>698</v>
      </c>
      <c r="T539" t="s">
        <v>6975</v>
      </c>
      <c r="U539" t="s">
        <v>6976</v>
      </c>
      <c r="V539" t="s">
        <v>117</v>
      </c>
      <c r="W539" t="s">
        <v>118</v>
      </c>
      <c r="X539" t="s">
        <v>76</v>
      </c>
      <c r="Y539" t="s">
        <v>6977</v>
      </c>
      <c r="Z539" t="s">
        <v>78</v>
      </c>
      <c r="AA539" t="s">
        <v>204</v>
      </c>
      <c r="AB539" t="s">
        <v>204</v>
      </c>
      <c r="AC539" t="s">
        <v>81</v>
      </c>
      <c r="AD539" t="s">
        <v>5868</v>
      </c>
      <c r="AE539" t="s">
        <v>834</v>
      </c>
      <c r="AF539" t="s">
        <v>6978</v>
      </c>
      <c r="AG539" t="s">
        <v>85</v>
      </c>
      <c r="AH539" t="s">
        <v>124</v>
      </c>
      <c r="AI539" t="s">
        <v>6979</v>
      </c>
      <c r="AJ539">
        <v>538</v>
      </c>
      <c r="AK539" t="s">
        <v>158</v>
      </c>
      <c r="AL539" t="s">
        <v>89</v>
      </c>
      <c r="AM539" t="s">
        <v>90</v>
      </c>
      <c r="AN539">
        <v>903.93</v>
      </c>
      <c r="AO539" t="s">
        <v>186</v>
      </c>
      <c r="AP539" t="s">
        <v>91</v>
      </c>
      <c r="AQ539" t="s">
        <v>130</v>
      </c>
      <c r="AR539">
        <v>3614.93</v>
      </c>
      <c r="AS539" t="s">
        <v>187</v>
      </c>
      <c r="AT539" t="s">
        <v>95</v>
      </c>
      <c r="AU539">
        <v>538</v>
      </c>
      <c r="AV539" t="s">
        <v>324</v>
      </c>
      <c r="AW539" s="1">
        <v>45129</v>
      </c>
      <c r="AX539" t="s">
        <v>291</v>
      </c>
      <c r="AY539" t="s">
        <v>162</v>
      </c>
      <c r="AZ539" t="s">
        <v>99</v>
      </c>
      <c r="BA539" t="s">
        <v>133</v>
      </c>
      <c r="BB539" t="s">
        <v>1250</v>
      </c>
      <c r="BC539" t="s">
        <v>165</v>
      </c>
      <c r="BD539" t="s">
        <v>1251</v>
      </c>
      <c r="BE539">
        <v>34</v>
      </c>
      <c r="BF539" t="s">
        <v>573</v>
      </c>
      <c r="BG539" t="s">
        <v>1252</v>
      </c>
      <c r="BH539" t="s">
        <v>1253</v>
      </c>
      <c r="BI539" t="str">
        <f>IF(master_table[[#This Row],[patient.Age]]&lt;18,"Child",IF(master_table[[#This Row],[patient.Age]]&lt;40,"Adult",IF(master_table[[#This Row],[patient.Age]]&lt;60,"Middle age","Senior")))</f>
        <v>Senior</v>
      </c>
    </row>
    <row r="540" spans="1:61" x14ac:dyDescent="0.3">
      <c r="A540">
        <v>539</v>
      </c>
      <c r="B540">
        <v>717345</v>
      </c>
      <c r="C540">
        <v>74490</v>
      </c>
      <c r="D540" s="1">
        <v>45172</v>
      </c>
      <c r="E540">
        <v>2023</v>
      </c>
      <c r="F540" t="s">
        <v>194</v>
      </c>
      <c r="G540" t="s">
        <v>108</v>
      </c>
      <c r="H540" t="s">
        <v>109</v>
      </c>
      <c r="I540" t="s">
        <v>140</v>
      </c>
      <c r="J540" t="s">
        <v>65</v>
      </c>
      <c r="K540" t="s">
        <v>1782</v>
      </c>
      <c r="L540" t="s">
        <v>111</v>
      </c>
      <c r="M540" t="s">
        <v>126</v>
      </c>
      <c r="N540" t="s">
        <v>68</v>
      </c>
      <c r="O540" s="1">
        <v>33446</v>
      </c>
      <c r="P540">
        <v>34</v>
      </c>
      <c r="Q540" t="s">
        <v>6980</v>
      </c>
      <c r="R540" t="s">
        <v>6981</v>
      </c>
      <c r="S540" t="s">
        <v>114</v>
      </c>
      <c r="T540" t="s">
        <v>6982</v>
      </c>
      <c r="U540" t="s">
        <v>104</v>
      </c>
      <c r="V540" t="s">
        <v>150</v>
      </c>
      <c r="W540" t="s">
        <v>265</v>
      </c>
      <c r="X540" t="s">
        <v>76</v>
      </c>
      <c r="Y540" t="s">
        <v>6983</v>
      </c>
      <c r="Z540" t="s">
        <v>78</v>
      </c>
      <c r="AA540" t="s">
        <v>152</v>
      </c>
      <c r="AB540" t="s">
        <v>80</v>
      </c>
      <c r="AC540" t="s">
        <v>179</v>
      </c>
      <c r="AD540" t="s">
        <v>1894</v>
      </c>
      <c r="AE540" t="s">
        <v>582</v>
      </c>
      <c r="AF540" t="s">
        <v>6984</v>
      </c>
      <c r="AG540" t="s">
        <v>85</v>
      </c>
      <c r="AH540" t="s">
        <v>78</v>
      </c>
      <c r="AI540" t="s">
        <v>6985</v>
      </c>
      <c r="AJ540">
        <v>539</v>
      </c>
      <c r="AK540" t="s">
        <v>126</v>
      </c>
      <c r="AL540" t="s">
        <v>355</v>
      </c>
      <c r="AM540" t="s">
        <v>90</v>
      </c>
      <c r="AN540">
        <v>661.43</v>
      </c>
      <c r="AO540" t="s">
        <v>186</v>
      </c>
      <c r="AP540" t="s">
        <v>184</v>
      </c>
      <c r="AQ540" t="s">
        <v>130</v>
      </c>
      <c r="AR540">
        <v>1364.36</v>
      </c>
      <c r="AS540" t="s">
        <v>187</v>
      </c>
      <c r="AT540" t="s">
        <v>159</v>
      </c>
      <c r="AU540">
        <v>539</v>
      </c>
      <c r="AV540" t="s">
        <v>160</v>
      </c>
      <c r="AW540" s="1">
        <v>45219</v>
      </c>
      <c r="AX540" t="s">
        <v>161</v>
      </c>
      <c r="AY540" t="s">
        <v>98</v>
      </c>
      <c r="AZ540" t="s">
        <v>99</v>
      </c>
      <c r="BA540" t="s">
        <v>163</v>
      </c>
      <c r="BB540" t="s">
        <v>3000</v>
      </c>
      <c r="BC540" t="s">
        <v>231</v>
      </c>
      <c r="BD540" t="s">
        <v>3001</v>
      </c>
      <c r="BE540">
        <v>14</v>
      </c>
      <c r="BF540" t="s">
        <v>3002</v>
      </c>
      <c r="BG540" t="s">
        <v>3003</v>
      </c>
      <c r="BH540" t="s">
        <v>3004</v>
      </c>
      <c r="BI540" t="str">
        <f>IF(master_table[[#This Row],[patient.Age]]&lt;18,"Child",IF(master_table[[#This Row],[patient.Age]]&lt;40,"Adult",IF(master_table[[#This Row],[patient.Age]]&lt;60,"Middle age","Senior")))</f>
        <v>Adult</v>
      </c>
    </row>
    <row r="541" spans="1:61" x14ac:dyDescent="0.3">
      <c r="A541">
        <v>540</v>
      </c>
      <c r="B541">
        <v>732320</v>
      </c>
      <c r="C541">
        <v>2550</v>
      </c>
      <c r="D541" s="1">
        <v>45392</v>
      </c>
      <c r="E541">
        <v>2024</v>
      </c>
      <c r="F541" t="s">
        <v>544</v>
      </c>
      <c r="G541" t="s">
        <v>108</v>
      </c>
      <c r="H541" t="s">
        <v>109</v>
      </c>
      <c r="I541" t="s">
        <v>111</v>
      </c>
      <c r="J541" t="s">
        <v>237</v>
      </c>
      <c r="K541" t="s">
        <v>2155</v>
      </c>
      <c r="L541" t="s">
        <v>142</v>
      </c>
      <c r="M541" t="s">
        <v>126</v>
      </c>
      <c r="N541" t="s">
        <v>144</v>
      </c>
      <c r="O541" s="1">
        <v>34828</v>
      </c>
      <c r="P541">
        <v>30</v>
      </c>
      <c r="Q541" t="s">
        <v>6986</v>
      </c>
      <c r="R541" t="s">
        <v>6987</v>
      </c>
      <c r="S541" t="s">
        <v>242</v>
      </c>
      <c r="T541" t="s">
        <v>6988</v>
      </c>
      <c r="U541" t="s">
        <v>6989</v>
      </c>
      <c r="V541" t="s">
        <v>264</v>
      </c>
      <c r="W541" t="s">
        <v>283</v>
      </c>
      <c r="X541" t="s">
        <v>76</v>
      </c>
      <c r="Y541" t="s">
        <v>6990</v>
      </c>
      <c r="Z541" t="s">
        <v>78</v>
      </c>
      <c r="AA541" t="s">
        <v>204</v>
      </c>
      <c r="AB541" t="s">
        <v>80</v>
      </c>
      <c r="AC541" t="s">
        <v>81</v>
      </c>
      <c r="AD541" t="s">
        <v>6895</v>
      </c>
      <c r="AE541" t="s">
        <v>1788</v>
      </c>
      <c r="AF541" t="s">
        <v>6991</v>
      </c>
      <c r="AG541" t="s">
        <v>78</v>
      </c>
      <c r="AH541" t="s">
        <v>86</v>
      </c>
      <c r="AI541" t="s">
        <v>6992</v>
      </c>
      <c r="AJ541">
        <v>540</v>
      </c>
      <c r="AK541" t="s">
        <v>88</v>
      </c>
      <c r="AL541" t="s">
        <v>251</v>
      </c>
      <c r="AM541" t="s">
        <v>90</v>
      </c>
      <c r="AN541">
        <v>828.9</v>
      </c>
      <c r="AO541" t="s">
        <v>131</v>
      </c>
      <c r="AP541" t="s">
        <v>158</v>
      </c>
      <c r="AQ541" t="s">
        <v>252</v>
      </c>
      <c r="AR541">
        <v>4435.78</v>
      </c>
      <c r="AS541" t="s">
        <v>252</v>
      </c>
      <c r="AT541" t="s">
        <v>91</v>
      </c>
      <c r="AU541">
        <v>540</v>
      </c>
      <c r="AV541" t="s">
        <v>96</v>
      </c>
      <c r="AW541" s="1">
        <v>45392</v>
      </c>
      <c r="AX541" t="s">
        <v>210</v>
      </c>
      <c r="AY541" t="s">
        <v>229</v>
      </c>
      <c r="AZ541" t="s">
        <v>99</v>
      </c>
      <c r="BA541" t="s">
        <v>100</v>
      </c>
      <c r="BB541" t="s">
        <v>6993</v>
      </c>
      <c r="BC541" t="s">
        <v>135</v>
      </c>
      <c r="BD541" t="s">
        <v>6994</v>
      </c>
      <c r="BE541">
        <v>4</v>
      </c>
      <c r="BF541" t="s">
        <v>6995</v>
      </c>
      <c r="BG541" t="s">
        <v>6996</v>
      </c>
      <c r="BH541" t="s">
        <v>6997</v>
      </c>
      <c r="BI541" t="str">
        <f>IF(master_table[[#This Row],[patient.Age]]&lt;18,"Child",IF(master_table[[#This Row],[patient.Age]]&lt;40,"Adult",IF(master_table[[#This Row],[patient.Age]]&lt;60,"Middle age","Senior")))</f>
        <v>Adult</v>
      </c>
    </row>
    <row r="542" spans="1:61" x14ac:dyDescent="0.3">
      <c r="A542">
        <v>541</v>
      </c>
      <c r="B542">
        <v>205813</v>
      </c>
      <c r="C542">
        <v>98317</v>
      </c>
      <c r="D542" s="1">
        <v>45527</v>
      </c>
      <c r="E542">
        <v>2024</v>
      </c>
      <c r="F542" t="s">
        <v>61</v>
      </c>
      <c r="G542" t="s">
        <v>258</v>
      </c>
      <c r="H542" t="s">
        <v>63</v>
      </c>
      <c r="I542" t="s">
        <v>111</v>
      </c>
      <c r="J542" t="s">
        <v>65</v>
      </c>
      <c r="K542" t="s">
        <v>6998</v>
      </c>
      <c r="L542" t="s">
        <v>111</v>
      </c>
      <c r="M542" t="s">
        <v>126</v>
      </c>
      <c r="N542" t="s">
        <v>144</v>
      </c>
      <c r="O542" s="1">
        <v>35234</v>
      </c>
      <c r="P542">
        <v>29</v>
      </c>
      <c r="Q542" t="s">
        <v>6999</v>
      </c>
      <c r="R542" t="s">
        <v>7000</v>
      </c>
      <c r="S542" t="s">
        <v>114</v>
      </c>
      <c r="T542" t="s">
        <v>7001</v>
      </c>
      <c r="U542" t="s">
        <v>7002</v>
      </c>
      <c r="V542" t="s">
        <v>150</v>
      </c>
      <c r="W542" t="s">
        <v>75</v>
      </c>
      <c r="X542" t="s">
        <v>76</v>
      </c>
      <c r="Y542" t="s">
        <v>7003</v>
      </c>
      <c r="Z542" t="s">
        <v>195</v>
      </c>
      <c r="AA542" t="s">
        <v>152</v>
      </c>
      <c r="AB542" t="s">
        <v>204</v>
      </c>
      <c r="AC542" t="s">
        <v>179</v>
      </c>
      <c r="AD542" t="s">
        <v>305</v>
      </c>
      <c r="AE542" t="s">
        <v>7004</v>
      </c>
      <c r="AF542" t="s">
        <v>7005</v>
      </c>
      <c r="AG542" t="s">
        <v>123</v>
      </c>
      <c r="AH542" t="s">
        <v>307</v>
      </c>
      <c r="AI542" t="s">
        <v>7006</v>
      </c>
      <c r="AJ542">
        <v>541</v>
      </c>
      <c r="AK542" t="s">
        <v>88</v>
      </c>
      <c r="AL542" t="s">
        <v>355</v>
      </c>
      <c r="AM542" t="s">
        <v>185</v>
      </c>
      <c r="AN542">
        <v>442.92</v>
      </c>
      <c r="AO542" t="s">
        <v>131</v>
      </c>
      <c r="AP542" t="s">
        <v>126</v>
      </c>
      <c r="AQ542" t="s">
        <v>130</v>
      </c>
      <c r="AR542">
        <v>2122.6799999999998</v>
      </c>
      <c r="AS542" t="s">
        <v>94</v>
      </c>
      <c r="AT542" t="s">
        <v>131</v>
      </c>
      <c r="AU542">
        <v>541</v>
      </c>
      <c r="AV542" t="s">
        <v>96</v>
      </c>
      <c r="AW542" s="1">
        <v>45605</v>
      </c>
      <c r="AX542" t="s">
        <v>291</v>
      </c>
      <c r="AY542" t="s">
        <v>98</v>
      </c>
      <c r="AZ542" t="s">
        <v>132</v>
      </c>
      <c r="BA542" t="s">
        <v>163</v>
      </c>
      <c r="BB542" t="s">
        <v>3585</v>
      </c>
      <c r="BC542" t="s">
        <v>165</v>
      </c>
      <c r="BD542" t="s">
        <v>3586</v>
      </c>
      <c r="BE542">
        <v>12</v>
      </c>
      <c r="BF542" t="s">
        <v>3587</v>
      </c>
      <c r="BG542" t="s">
        <v>3588</v>
      </c>
      <c r="BH542" t="s">
        <v>3589</v>
      </c>
      <c r="BI542" t="str">
        <f>IF(master_table[[#This Row],[patient.Age]]&lt;18,"Child",IF(master_table[[#This Row],[patient.Age]]&lt;40,"Adult",IF(master_table[[#This Row],[patient.Age]]&lt;60,"Middle age","Senior")))</f>
        <v>Adult</v>
      </c>
    </row>
    <row r="543" spans="1:61" x14ac:dyDescent="0.3">
      <c r="A543">
        <v>542</v>
      </c>
      <c r="B543">
        <v>899727</v>
      </c>
      <c r="C543">
        <v>65399</v>
      </c>
      <c r="D543" s="1">
        <v>45330</v>
      </c>
      <c r="E543">
        <v>2024</v>
      </c>
      <c r="F543" t="s">
        <v>481</v>
      </c>
      <c r="G543" t="s">
        <v>108</v>
      </c>
      <c r="H543" t="s">
        <v>63</v>
      </c>
      <c r="I543" t="s">
        <v>111</v>
      </c>
      <c r="J543" t="s">
        <v>237</v>
      </c>
      <c r="K543" t="s">
        <v>7007</v>
      </c>
      <c r="L543" t="s">
        <v>111</v>
      </c>
      <c r="M543" t="s">
        <v>126</v>
      </c>
      <c r="N543" t="s">
        <v>68</v>
      </c>
      <c r="O543" s="1">
        <v>29599</v>
      </c>
      <c r="P543">
        <v>44</v>
      </c>
      <c r="Q543" t="s">
        <v>7008</v>
      </c>
      <c r="R543" t="s">
        <v>7009</v>
      </c>
      <c r="S543" t="s">
        <v>199</v>
      </c>
      <c r="T543" t="s">
        <v>7010</v>
      </c>
      <c r="U543" t="s">
        <v>7011</v>
      </c>
      <c r="V543" t="s">
        <v>74</v>
      </c>
      <c r="W543" t="s">
        <v>283</v>
      </c>
      <c r="X543" t="s">
        <v>76</v>
      </c>
      <c r="Y543" t="s">
        <v>7012</v>
      </c>
      <c r="Z543" t="s">
        <v>78</v>
      </c>
      <c r="AA543" t="s">
        <v>152</v>
      </c>
      <c r="AB543" t="s">
        <v>80</v>
      </c>
      <c r="AC543" t="s">
        <v>81</v>
      </c>
      <c r="AD543" t="s">
        <v>2695</v>
      </c>
      <c r="AE543" t="s">
        <v>2602</v>
      </c>
      <c r="AF543" t="s">
        <v>7013</v>
      </c>
      <c r="AG543" t="s">
        <v>123</v>
      </c>
      <c r="AH543" t="s">
        <v>86</v>
      </c>
      <c r="AI543" t="s">
        <v>7014</v>
      </c>
      <c r="AJ543">
        <v>542</v>
      </c>
      <c r="AK543" t="s">
        <v>126</v>
      </c>
      <c r="AL543" t="s">
        <v>355</v>
      </c>
      <c r="AM543" t="s">
        <v>185</v>
      </c>
      <c r="AN543">
        <v>588.61</v>
      </c>
      <c r="AO543" t="s">
        <v>131</v>
      </c>
      <c r="AP543" t="s">
        <v>126</v>
      </c>
      <c r="AQ543" t="s">
        <v>130</v>
      </c>
      <c r="AR543">
        <v>2693.73</v>
      </c>
      <c r="AS543" t="s">
        <v>252</v>
      </c>
      <c r="AT543" t="s">
        <v>131</v>
      </c>
      <c r="AU543">
        <v>542</v>
      </c>
      <c r="AV543" t="s">
        <v>96</v>
      </c>
      <c r="AW543" s="1">
        <v>45252</v>
      </c>
      <c r="AX543" t="s">
        <v>97</v>
      </c>
      <c r="AY543" t="s">
        <v>98</v>
      </c>
      <c r="AZ543" t="s">
        <v>163</v>
      </c>
      <c r="BA543" t="s">
        <v>100</v>
      </c>
      <c r="BB543" t="s">
        <v>7015</v>
      </c>
      <c r="BC543" t="s">
        <v>135</v>
      </c>
      <c r="BD543" t="s">
        <v>7016</v>
      </c>
      <c r="BE543">
        <v>36</v>
      </c>
      <c r="BF543" t="s">
        <v>7017</v>
      </c>
      <c r="BG543" t="s">
        <v>7018</v>
      </c>
      <c r="BH543" t="s">
        <v>7019</v>
      </c>
      <c r="BI543" t="str">
        <f>IF(master_table[[#This Row],[patient.Age]]&lt;18,"Child",IF(master_table[[#This Row],[patient.Age]]&lt;40,"Adult",IF(master_table[[#This Row],[patient.Age]]&lt;60,"Middle age","Senior")))</f>
        <v>Middle age</v>
      </c>
    </row>
    <row r="544" spans="1:61" x14ac:dyDescent="0.3">
      <c r="A544">
        <v>543</v>
      </c>
      <c r="B544">
        <v>551076</v>
      </c>
      <c r="C544">
        <v>70599</v>
      </c>
      <c r="D544" s="1">
        <v>45242</v>
      </c>
      <c r="E544">
        <v>2023</v>
      </c>
      <c r="F544" t="s">
        <v>170</v>
      </c>
      <c r="G544" t="s">
        <v>62</v>
      </c>
      <c r="H544" t="s">
        <v>63</v>
      </c>
      <c r="I544" t="s">
        <v>111</v>
      </c>
      <c r="J544" t="s">
        <v>65</v>
      </c>
      <c r="K544" t="s">
        <v>1536</v>
      </c>
      <c r="L544" t="s">
        <v>142</v>
      </c>
      <c r="M544" t="s">
        <v>67</v>
      </c>
      <c r="N544" t="s">
        <v>178</v>
      </c>
      <c r="O544" s="1">
        <v>15738</v>
      </c>
      <c r="P544">
        <v>82</v>
      </c>
      <c r="Q544" t="s">
        <v>7020</v>
      </c>
      <c r="R544" t="s">
        <v>7021</v>
      </c>
      <c r="S544" t="s">
        <v>300</v>
      </c>
      <c r="T544" t="s">
        <v>7022</v>
      </c>
      <c r="U544" t="s">
        <v>7023</v>
      </c>
      <c r="V544" t="s">
        <v>245</v>
      </c>
      <c r="W544" t="s">
        <v>283</v>
      </c>
      <c r="X544" t="s">
        <v>76</v>
      </c>
      <c r="Y544" t="s">
        <v>7024</v>
      </c>
      <c r="Z544" t="s">
        <v>78</v>
      </c>
      <c r="AA544" t="s">
        <v>518</v>
      </c>
      <c r="AB544" t="s">
        <v>80</v>
      </c>
      <c r="AC544" t="s">
        <v>81</v>
      </c>
      <c r="AD544" t="s">
        <v>2437</v>
      </c>
      <c r="AE544" t="s">
        <v>582</v>
      </c>
      <c r="AF544" t="s">
        <v>7025</v>
      </c>
      <c r="AG544" t="s">
        <v>123</v>
      </c>
      <c r="AH544" t="s">
        <v>307</v>
      </c>
      <c r="AI544" t="s">
        <v>7026</v>
      </c>
      <c r="AJ544">
        <v>543</v>
      </c>
      <c r="AK544" t="s">
        <v>289</v>
      </c>
      <c r="AL544" t="s">
        <v>127</v>
      </c>
      <c r="AM544" t="s">
        <v>90</v>
      </c>
      <c r="AN544">
        <v>147.11000000000001</v>
      </c>
      <c r="AO544" t="s">
        <v>91</v>
      </c>
      <c r="AP544" t="s">
        <v>92</v>
      </c>
      <c r="AQ544" t="s">
        <v>130</v>
      </c>
      <c r="AR544">
        <v>1189.9100000000001</v>
      </c>
      <c r="AS544" t="s">
        <v>94</v>
      </c>
      <c r="AT544" t="s">
        <v>129</v>
      </c>
      <c r="AU544">
        <v>543</v>
      </c>
      <c r="AV544" t="s">
        <v>290</v>
      </c>
      <c r="AW544" s="1">
        <v>45393</v>
      </c>
      <c r="AX544" t="s">
        <v>210</v>
      </c>
      <c r="AY544" t="s">
        <v>229</v>
      </c>
      <c r="AZ544" t="s">
        <v>99</v>
      </c>
      <c r="BA544" t="s">
        <v>100</v>
      </c>
      <c r="BB544" t="s">
        <v>7027</v>
      </c>
      <c r="BC544" t="s">
        <v>135</v>
      </c>
      <c r="BD544" t="s">
        <v>7028</v>
      </c>
      <c r="BE544">
        <v>12</v>
      </c>
      <c r="BF544" t="s">
        <v>7029</v>
      </c>
      <c r="BG544" t="s">
        <v>7030</v>
      </c>
      <c r="BH544" t="s">
        <v>7031</v>
      </c>
      <c r="BI544" t="str">
        <f>IF(master_table[[#This Row],[patient.Age]]&lt;18,"Child",IF(master_table[[#This Row],[patient.Age]]&lt;40,"Adult",IF(master_table[[#This Row],[patient.Age]]&lt;60,"Middle age","Senior")))</f>
        <v>Senior</v>
      </c>
    </row>
    <row r="545" spans="1:61" x14ac:dyDescent="0.3">
      <c r="A545">
        <v>544</v>
      </c>
      <c r="B545">
        <v>346638</v>
      </c>
      <c r="C545">
        <v>27369</v>
      </c>
      <c r="D545" s="1">
        <v>45491</v>
      </c>
      <c r="E545">
        <v>2024</v>
      </c>
      <c r="F545" t="s">
        <v>694</v>
      </c>
      <c r="G545" t="s">
        <v>195</v>
      </c>
      <c r="H545" t="s">
        <v>109</v>
      </c>
      <c r="I545" t="s">
        <v>140</v>
      </c>
      <c r="J545" t="s">
        <v>93</v>
      </c>
      <c r="K545" t="s">
        <v>7032</v>
      </c>
      <c r="L545" t="s">
        <v>64</v>
      </c>
      <c r="M545" t="s">
        <v>126</v>
      </c>
      <c r="N545" t="s">
        <v>68</v>
      </c>
      <c r="O545" s="1">
        <v>24498</v>
      </c>
      <c r="P545">
        <v>58</v>
      </c>
      <c r="Q545" t="s">
        <v>7033</v>
      </c>
      <c r="R545" t="s">
        <v>7034</v>
      </c>
      <c r="S545" t="s">
        <v>71</v>
      </c>
      <c r="T545" t="s">
        <v>7035</v>
      </c>
      <c r="U545" t="s">
        <v>7036</v>
      </c>
      <c r="V545" t="s">
        <v>150</v>
      </c>
      <c r="W545" t="s">
        <v>75</v>
      </c>
      <c r="X545" t="s">
        <v>76</v>
      </c>
      <c r="Y545" t="s">
        <v>7037</v>
      </c>
      <c r="Z545" t="s">
        <v>78</v>
      </c>
      <c r="AA545" t="s">
        <v>204</v>
      </c>
      <c r="AB545" t="s">
        <v>80</v>
      </c>
      <c r="AC545" t="s">
        <v>81</v>
      </c>
      <c r="AD545" t="s">
        <v>1866</v>
      </c>
      <c r="AE545" t="s">
        <v>7038</v>
      </c>
      <c r="AF545" t="s">
        <v>7039</v>
      </c>
      <c r="AG545" t="s">
        <v>78</v>
      </c>
      <c r="AH545" t="s">
        <v>124</v>
      </c>
      <c r="AI545" t="s">
        <v>7040</v>
      </c>
      <c r="AJ545">
        <v>544</v>
      </c>
      <c r="AK545" t="s">
        <v>158</v>
      </c>
      <c r="AL545" t="s">
        <v>127</v>
      </c>
      <c r="AM545" t="s">
        <v>185</v>
      </c>
      <c r="AN545">
        <v>961.08</v>
      </c>
      <c r="AO545" t="s">
        <v>186</v>
      </c>
      <c r="AP545" t="s">
        <v>91</v>
      </c>
      <c r="AQ545" t="s">
        <v>130</v>
      </c>
      <c r="AR545">
        <v>1407.22</v>
      </c>
      <c r="AS545" t="s">
        <v>94</v>
      </c>
      <c r="AT545" t="s">
        <v>129</v>
      </c>
      <c r="AU545">
        <v>544</v>
      </c>
      <c r="AV545" t="s">
        <v>290</v>
      </c>
      <c r="AW545" s="1">
        <v>45156</v>
      </c>
      <c r="AX545" t="s">
        <v>210</v>
      </c>
      <c r="AY545" t="s">
        <v>98</v>
      </c>
      <c r="AZ545" t="s">
        <v>163</v>
      </c>
      <c r="BA545" t="s">
        <v>100</v>
      </c>
      <c r="BB545" t="s">
        <v>7041</v>
      </c>
      <c r="BC545" t="s">
        <v>102</v>
      </c>
      <c r="BD545" t="s">
        <v>7042</v>
      </c>
      <c r="BE545">
        <v>32</v>
      </c>
      <c r="BF545" t="s">
        <v>7043</v>
      </c>
      <c r="BG545" t="s">
        <v>7044</v>
      </c>
      <c r="BH545" t="s">
        <v>7045</v>
      </c>
      <c r="BI545" t="str">
        <f>IF(master_table[[#This Row],[patient.Age]]&lt;18,"Child",IF(master_table[[#This Row],[patient.Age]]&lt;40,"Adult",IF(master_table[[#This Row],[patient.Age]]&lt;60,"Middle age","Senior")))</f>
        <v>Middle age</v>
      </c>
    </row>
    <row r="546" spans="1:61" x14ac:dyDescent="0.3">
      <c r="A546">
        <v>545</v>
      </c>
      <c r="B546">
        <v>163732</v>
      </c>
      <c r="C546">
        <v>19188</v>
      </c>
      <c r="D546" s="1">
        <v>45216</v>
      </c>
      <c r="E546">
        <v>2023</v>
      </c>
      <c r="F546" t="s">
        <v>217</v>
      </c>
      <c r="G546" t="s">
        <v>195</v>
      </c>
      <c r="H546" t="s">
        <v>109</v>
      </c>
      <c r="I546" t="s">
        <v>277</v>
      </c>
      <c r="J546" t="s">
        <v>65</v>
      </c>
      <c r="K546" t="s">
        <v>7046</v>
      </c>
      <c r="L546" t="s">
        <v>277</v>
      </c>
      <c r="M546" t="s">
        <v>143</v>
      </c>
      <c r="N546" t="s">
        <v>144</v>
      </c>
      <c r="O546" s="1">
        <v>40009</v>
      </c>
      <c r="P546">
        <v>16</v>
      </c>
      <c r="Q546" t="s">
        <v>7047</v>
      </c>
      <c r="R546" t="s">
        <v>7048</v>
      </c>
      <c r="S546" t="s">
        <v>114</v>
      </c>
      <c r="T546" t="s">
        <v>7049</v>
      </c>
      <c r="U546" t="s">
        <v>7050</v>
      </c>
      <c r="V546" t="s">
        <v>150</v>
      </c>
      <c r="W546" t="s">
        <v>265</v>
      </c>
      <c r="X546" t="s">
        <v>76</v>
      </c>
      <c r="Y546" t="s">
        <v>7051</v>
      </c>
      <c r="Z546" t="s">
        <v>78</v>
      </c>
      <c r="AA546" t="s">
        <v>518</v>
      </c>
      <c r="AB546" t="s">
        <v>80</v>
      </c>
      <c r="AC546" t="s">
        <v>81</v>
      </c>
      <c r="AD546" t="s">
        <v>7052</v>
      </c>
      <c r="AE546" t="s">
        <v>7053</v>
      </c>
      <c r="AF546" t="s">
        <v>7054</v>
      </c>
      <c r="AG546" t="s">
        <v>123</v>
      </c>
      <c r="AH546" t="s">
        <v>78</v>
      </c>
      <c r="AI546" t="s">
        <v>7055</v>
      </c>
      <c r="AJ546">
        <v>545</v>
      </c>
      <c r="AK546" t="s">
        <v>126</v>
      </c>
      <c r="AL546" t="s">
        <v>89</v>
      </c>
      <c r="AM546" t="s">
        <v>90</v>
      </c>
      <c r="AN546">
        <v>780.49</v>
      </c>
      <c r="AO546" t="s">
        <v>91</v>
      </c>
      <c r="AP546" t="s">
        <v>126</v>
      </c>
      <c r="AQ546" t="s">
        <v>93</v>
      </c>
      <c r="AR546">
        <v>229.56</v>
      </c>
      <c r="AS546" t="s">
        <v>252</v>
      </c>
      <c r="AT546" t="s">
        <v>159</v>
      </c>
      <c r="AU546">
        <v>545</v>
      </c>
      <c r="AV546" t="s">
        <v>290</v>
      </c>
      <c r="AW546" s="1">
        <v>45618</v>
      </c>
      <c r="AX546" t="s">
        <v>291</v>
      </c>
      <c r="AY546" t="s">
        <v>162</v>
      </c>
      <c r="AZ546" t="s">
        <v>163</v>
      </c>
      <c r="BA546" t="s">
        <v>133</v>
      </c>
      <c r="BB546" t="s">
        <v>7056</v>
      </c>
      <c r="BC546" t="s">
        <v>165</v>
      </c>
      <c r="BD546" t="s">
        <v>7057</v>
      </c>
      <c r="BE546">
        <v>24</v>
      </c>
      <c r="BF546" t="s">
        <v>7058</v>
      </c>
      <c r="BG546" t="s">
        <v>7059</v>
      </c>
      <c r="BH546" t="s">
        <v>7060</v>
      </c>
      <c r="BI546" t="str">
        <f>IF(master_table[[#This Row],[patient.Age]]&lt;18,"Child",IF(master_table[[#This Row],[patient.Age]]&lt;40,"Adult",IF(master_table[[#This Row],[patient.Age]]&lt;60,"Middle age","Senior")))</f>
        <v>Child</v>
      </c>
    </row>
    <row r="547" spans="1:61" x14ac:dyDescent="0.3">
      <c r="A547">
        <v>546</v>
      </c>
      <c r="B547">
        <v>905737</v>
      </c>
      <c r="C547">
        <v>30381</v>
      </c>
      <c r="D547" s="1">
        <v>45109</v>
      </c>
      <c r="E547">
        <v>2023</v>
      </c>
      <c r="F547" t="s">
        <v>694</v>
      </c>
      <c r="G547" t="s">
        <v>62</v>
      </c>
      <c r="H547" t="s">
        <v>109</v>
      </c>
      <c r="I547" t="s">
        <v>111</v>
      </c>
      <c r="J547" t="s">
        <v>93</v>
      </c>
      <c r="K547" t="s">
        <v>7061</v>
      </c>
      <c r="L547" t="s">
        <v>64</v>
      </c>
      <c r="M547" t="s">
        <v>78</v>
      </c>
      <c r="N547" t="s">
        <v>144</v>
      </c>
      <c r="O547" s="1">
        <v>22700</v>
      </c>
      <c r="P547">
        <v>63</v>
      </c>
      <c r="Q547" t="s">
        <v>7062</v>
      </c>
      <c r="R547" t="s">
        <v>7063</v>
      </c>
      <c r="S547" t="s">
        <v>242</v>
      </c>
      <c r="T547" t="s">
        <v>7064</v>
      </c>
      <c r="U547" t="s">
        <v>7065</v>
      </c>
      <c r="V547" t="s">
        <v>150</v>
      </c>
      <c r="W547" t="s">
        <v>118</v>
      </c>
      <c r="X547" t="s">
        <v>76</v>
      </c>
      <c r="Y547" t="s">
        <v>7066</v>
      </c>
      <c r="Z547" t="s">
        <v>195</v>
      </c>
      <c r="AA547" t="s">
        <v>152</v>
      </c>
      <c r="AB547" t="s">
        <v>204</v>
      </c>
      <c r="AC547" t="s">
        <v>153</v>
      </c>
      <c r="AD547" t="s">
        <v>3703</v>
      </c>
      <c r="AE547" t="s">
        <v>4660</v>
      </c>
      <c r="AF547" t="s">
        <v>7067</v>
      </c>
      <c r="AG547" t="s">
        <v>123</v>
      </c>
      <c r="AH547" t="s">
        <v>86</v>
      </c>
      <c r="AI547" t="s">
        <v>7068</v>
      </c>
      <c r="AJ547">
        <v>546</v>
      </c>
      <c r="AK547" t="s">
        <v>158</v>
      </c>
      <c r="AL547" t="s">
        <v>355</v>
      </c>
      <c r="AM547" t="s">
        <v>128</v>
      </c>
      <c r="AN547">
        <v>504.77</v>
      </c>
      <c r="AO547" t="s">
        <v>186</v>
      </c>
      <c r="AP547" t="s">
        <v>91</v>
      </c>
      <c r="AQ547" t="s">
        <v>252</v>
      </c>
      <c r="AR547">
        <v>457.18</v>
      </c>
      <c r="AS547" t="s">
        <v>252</v>
      </c>
      <c r="AT547" t="s">
        <v>131</v>
      </c>
      <c r="AU547">
        <v>546</v>
      </c>
      <c r="AV547" t="s">
        <v>290</v>
      </c>
      <c r="AW547" s="1">
        <v>45551</v>
      </c>
      <c r="AX547" t="s">
        <v>291</v>
      </c>
      <c r="AY547" t="s">
        <v>229</v>
      </c>
      <c r="AZ547" t="s">
        <v>99</v>
      </c>
      <c r="BA547" t="s">
        <v>163</v>
      </c>
      <c r="BB547" t="s">
        <v>1306</v>
      </c>
      <c r="BC547" t="s">
        <v>102</v>
      </c>
      <c r="BD547" t="s">
        <v>1307</v>
      </c>
      <c r="BE547">
        <v>13</v>
      </c>
      <c r="BF547" t="s">
        <v>1308</v>
      </c>
      <c r="BG547" t="s">
        <v>1309</v>
      </c>
      <c r="BH547" t="s">
        <v>1310</v>
      </c>
      <c r="BI547" t="str">
        <f>IF(master_table[[#This Row],[patient.Age]]&lt;18,"Child",IF(master_table[[#This Row],[patient.Age]]&lt;40,"Adult",IF(master_table[[#This Row],[patient.Age]]&lt;60,"Middle age","Senior")))</f>
        <v>Senior</v>
      </c>
    </row>
    <row r="548" spans="1:61" x14ac:dyDescent="0.3">
      <c r="A548">
        <v>547</v>
      </c>
      <c r="B548">
        <v>737303</v>
      </c>
      <c r="C548">
        <v>7923</v>
      </c>
      <c r="D548" s="1">
        <v>45422</v>
      </c>
      <c r="E548">
        <v>2024</v>
      </c>
      <c r="F548" t="s">
        <v>528</v>
      </c>
      <c r="G548" t="s">
        <v>195</v>
      </c>
      <c r="H548" t="s">
        <v>109</v>
      </c>
      <c r="I548" t="s">
        <v>64</v>
      </c>
      <c r="J548" t="s">
        <v>237</v>
      </c>
      <c r="K548" t="s">
        <v>7069</v>
      </c>
      <c r="L548" t="s">
        <v>64</v>
      </c>
      <c r="M548" t="s">
        <v>126</v>
      </c>
      <c r="N548" t="s">
        <v>68</v>
      </c>
      <c r="O548" s="1">
        <v>37091</v>
      </c>
      <c r="P548">
        <v>24</v>
      </c>
      <c r="Q548" t="s">
        <v>7070</v>
      </c>
      <c r="R548" t="s">
        <v>7071</v>
      </c>
      <c r="S548" t="s">
        <v>71</v>
      </c>
      <c r="T548" t="s">
        <v>7072</v>
      </c>
      <c r="U548" t="s">
        <v>7073</v>
      </c>
      <c r="V548" t="s">
        <v>150</v>
      </c>
      <c r="W548" t="s">
        <v>265</v>
      </c>
      <c r="X548" t="s">
        <v>76</v>
      </c>
      <c r="Y548" t="s">
        <v>7074</v>
      </c>
      <c r="Z548" t="s">
        <v>78</v>
      </c>
      <c r="AA548" t="s">
        <v>204</v>
      </c>
      <c r="AB548" t="s">
        <v>80</v>
      </c>
      <c r="AC548" t="s">
        <v>367</v>
      </c>
      <c r="AD548" t="s">
        <v>320</v>
      </c>
      <c r="AE548" t="s">
        <v>7075</v>
      </c>
      <c r="AF548" t="s">
        <v>7076</v>
      </c>
      <c r="AG548" t="s">
        <v>123</v>
      </c>
      <c r="AH548" t="s">
        <v>208</v>
      </c>
      <c r="AI548" t="s">
        <v>7077</v>
      </c>
      <c r="AJ548">
        <v>547</v>
      </c>
      <c r="AK548" t="s">
        <v>88</v>
      </c>
      <c r="AL548" t="s">
        <v>355</v>
      </c>
      <c r="AM548" t="s">
        <v>90</v>
      </c>
      <c r="AN548">
        <v>419.63</v>
      </c>
      <c r="AO548" t="s">
        <v>91</v>
      </c>
      <c r="AP548" t="s">
        <v>126</v>
      </c>
      <c r="AQ548" t="s">
        <v>130</v>
      </c>
      <c r="AR548">
        <v>3105.31</v>
      </c>
      <c r="AS548" t="s">
        <v>187</v>
      </c>
      <c r="AT548" t="s">
        <v>129</v>
      </c>
      <c r="AU548">
        <v>547</v>
      </c>
      <c r="AV548" t="s">
        <v>324</v>
      </c>
      <c r="AW548" s="1">
        <v>45679</v>
      </c>
      <c r="AX548" t="s">
        <v>161</v>
      </c>
      <c r="AY548" t="s">
        <v>229</v>
      </c>
      <c r="AZ548" t="s">
        <v>132</v>
      </c>
      <c r="BA548" t="s">
        <v>133</v>
      </c>
      <c r="BB548" t="s">
        <v>7078</v>
      </c>
      <c r="BC548" t="s">
        <v>135</v>
      </c>
      <c r="BD548" t="s">
        <v>7079</v>
      </c>
      <c r="BE548">
        <v>39</v>
      </c>
      <c r="BF548" t="s">
        <v>7080</v>
      </c>
      <c r="BG548" t="s">
        <v>7081</v>
      </c>
      <c r="BH548" t="s">
        <v>7082</v>
      </c>
      <c r="BI548" t="str">
        <f>IF(master_table[[#This Row],[patient.Age]]&lt;18,"Child",IF(master_table[[#This Row],[patient.Age]]&lt;40,"Adult",IF(master_table[[#This Row],[patient.Age]]&lt;60,"Middle age","Senior")))</f>
        <v>Adult</v>
      </c>
    </row>
    <row r="549" spans="1:61" x14ac:dyDescent="0.3">
      <c r="A549">
        <v>548</v>
      </c>
      <c r="B549">
        <v>317265</v>
      </c>
      <c r="C549">
        <v>32268</v>
      </c>
      <c r="D549" s="1">
        <v>45587</v>
      </c>
      <c r="E549">
        <v>2024</v>
      </c>
      <c r="F549" t="s">
        <v>217</v>
      </c>
      <c r="G549" t="s">
        <v>108</v>
      </c>
      <c r="H549" t="s">
        <v>63</v>
      </c>
      <c r="I549" t="s">
        <v>64</v>
      </c>
      <c r="J549" t="s">
        <v>93</v>
      </c>
      <c r="K549" t="s">
        <v>7083</v>
      </c>
      <c r="L549" t="s">
        <v>277</v>
      </c>
      <c r="M549" t="s">
        <v>143</v>
      </c>
      <c r="N549" t="s">
        <v>144</v>
      </c>
      <c r="O549" s="1">
        <v>39037</v>
      </c>
      <c r="P549">
        <v>19</v>
      </c>
      <c r="Q549" t="s">
        <v>7084</v>
      </c>
      <c r="R549" t="s">
        <v>7085</v>
      </c>
      <c r="S549" t="s">
        <v>698</v>
      </c>
      <c r="T549" t="s">
        <v>7086</v>
      </c>
      <c r="U549" t="s">
        <v>7087</v>
      </c>
      <c r="V549" t="s">
        <v>74</v>
      </c>
      <c r="W549" t="s">
        <v>202</v>
      </c>
      <c r="X549" t="s">
        <v>76</v>
      </c>
      <c r="Y549" t="s">
        <v>7088</v>
      </c>
      <c r="Z549" t="s">
        <v>78</v>
      </c>
      <c r="AA549" t="s">
        <v>178</v>
      </c>
      <c r="AB549" t="s">
        <v>204</v>
      </c>
      <c r="AC549" t="s">
        <v>153</v>
      </c>
      <c r="AD549" t="s">
        <v>2541</v>
      </c>
      <c r="AE549" t="s">
        <v>206</v>
      </c>
      <c r="AF549" t="s">
        <v>7089</v>
      </c>
      <c r="AG549" t="s">
        <v>85</v>
      </c>
      <c r="AH549" t="s">
        <v>78</v>
      </c>
      <c r="AI549" t="s">
        <v>7090</v>
      </c>
      <c r="AJ549">
        <v>548</v>
      </c>
      <c r="AK549" t="s">
        <v>126</v>
      </c>
      <c r="AL549" t="s">
        <v>251</v>
      </c>
      <c r="AM549" t="s">
        <v>90</v>
      </c>
      <c r="AN549">
        <v>316.70999999999998</v>
      </c>
      <c r="AO549" t="s">
        <v>131</v>
      </c>
      <c r="AP549" t="s">
        <v>158</v>
      </c>
      <c r="AQ549" t="s">
        <v>93</v>
      </c>
      <c r="AR549">
        <v>4594.55</v>
      </c>
      <c r="AS549" t="s">
        <v>252</v>
      </c>
      <c r="AT549" t="s">
        <v>95</v>
      </c>
      <c r="AU549">
        <v>548</v>
      </c>
      <c r="AV549" t="s">
        <v>160</v>
      </c>
      <c r="AW549" s="1">
        <v>45233</v>
      </c>
      <c r="AX549" t="s">
        <v>210</v>
      </c>
      <c r="AY549" t="s">
        <v>229</v>
      </c>
      <c r="AZ549" t="s">
        <v>163</v>
      </c>
      <c r="BA549" t="s">
        <v>133</v>
      </c>
      <c r="BB549" t="s">
        <v>7091</v>
      </c>
      <c r="BC549" t="s">
        <v>231</v>
      </c>
      <c r="BD549" t="s">
        <v>7092</v>
      </c>
      <c r="BE549">
        <v>26</v>
      </c>
      <c r="BF549" t="s">
        <v>7093</v>
      </c>
      <c r="BG549" t="s">
        <v>7094</v>
      </c>
      <c r="BH549" t="s">
        <v>7095</v>
      </c>
      <c r="BI549" t="str">
        <f>IF(master_table[[#This Row],[patient.Age]]&lt;18,"Child",IF(master_table[[#This Row],[patient.Age]]&lt;40,"Adult",IF(master_table[[#This Row],[patient.Age]]&lt;60,"Middle age","Senior")))</f>
        <v>Adult</v>
      </c>
    </row>
    <row r="550" spans="1:61" x14ac:dyDescent="0.3">
      <c r="A550">
        <v>549</v>
      </c>
      <c r="B550">
        <v>488940</v>
      </c>
      <c r="C550">
        <v>89140</v>
      </c>
      <c r="D550" s="1">
        <v>45314</v>
      </c>
      <c r="E550">
        <v>2024</v>
      </c>
      <c r="F550" t="s">
        <v>107</v>
      </c>
      <c r="G550" t="s">
        <v>62</v>
      </c>
      <c r="H550" t="s">
        <v>63</v>
      </c>
      <c r="I550" t="s">
        <v>140</v>
      </c>
      <c r="J550" t="s">
        <v>65</v>
      </c>
      <c r="K550" t="s">
        <v>2912</v>
      </c>
      <c r="L550" t="s">
        <v>142</v>
      </c>
      <c r="M550" t="s">
        <v>67</v>
      </c>
      <c r="N550" t="s">
        <v>144</v>
      </c>
      <c r="O550" s="1">
        <v>33924</v>
      </c>
      <c r="P550">
        <v>33</v>
      </c>
      <c r="Q550" t="s">
        <v>7096</v>
      </c>
      <c r="R550" t="s">
        <v>7097</v>
      </c>
      <c r="S550" t="s">
        <v>221</v>
      </c>
      <c r="T550" t="s">
        <v>7098</v>
      </c>
      <c r="U550" t="s">
        <v>7099</v>
      </c>
      <c r="V550" t="s">
        <v>117</v>
      </c>
      <c r="W550" t="s">
        <v>265</v>
      </c>
      <c r="X550" t="s">
        <v>76</v>
      </c>
      <c r="Y550" t="s">
        <v>7100</v>
      </c>
      <c r="Z550" t="s">
        <v>78</v>
      </c>
      <c r="AA550" t="s">
        <v>178</v>
      </c>
      <c r="AB550" t="s">
        <v>80</v>
      </c>
      <c r="AC550" t="s">
        <v>179</v>
      </c>
      <c r="AD550" t="s">
        <v>7101</v>
      </c>
      <c r="AE550" t="s">
        <v>7102</v>
      </c>
      <c r="AF550" t="s">
        <v>7103</v>
      </c>
      <c r="AG550" t="s">
        <v>258</v>
      </c>
      <c r="AH550" t="s">
        <v>86</v>
      </c>
      <c r="AI550" t="s">
        <v>7104</v>
      </c>
      <c r="AJ550">
        <v>549</v>
      </c>
      <c r="AK550" t="s">
        <v>88</v>
      </c>
      <c r="AL550" t="s">
        <v>355</v>
      </c>
      <c r="AM550" t="s">
        <v>90</v>
      </c>
      <c r="AN550">
        <v>445.71</v>
      </c>
      <c r="AO550" t="s">
        <v>131</v>
      </c>
      <c r="AP550" t="s">
        <v>92</v>
      </c>
      <c r="AQ550" t="s">
        <v>252</v>
      </c>
      <c r="AR550">
        <v>1957.92</v>
      </c>
      <c r="AS550" t="s">
        <v>252</v>
      </c>
      <c r="AT550" t="s">
        <v>95</v>
      </c>
      <c r="AU550">
        <v>549</v>
      </c>
      <c r="AV550" t="s">
        <v>188</v>
      </c>
      <c r="AW550" s="1">
        <v>45326</v>
      </c>
      <c r="AX550" t="s">
        <v>210</v>
      </c>
      <c r="AY550" t="s">
        <v>162</v>
      </c>
      <c r="AZ550" t="s">
        <v>99</v>
      </c>
      <c r="BA550" t="s">
        <v>100</v>
      </c>
      <c r="BB550" t="s">
        <v>7105</v>
      </c>
      <c r="BC550" t="s">
        <v>212</v>
      </c>
      <c r="BD550" t="s">
        <v>7106</v>
      </c>
      <c r="BE550">
        <v>1</v>
      </c>
      <c r="BF550" t="s">
        <v>7107</v>
      </c>
      <c r="BG550" t="s">
        <v>7108</v>
      </c>
      <c r="BH550" t="s">
        <v>7109</v>
      </c>
      <c r="BI550" t="str">
        <f>IF(master_table[[#This Row],[patient.Age]]&lt;18,"Child",IF(master_table[[#This Row],[patient.Age]]&lt;40,"Adult",IF(master_table[[#This Row],[patient.Age]]&lt;60,"Middle age","Senior")))</f>
        <v>Adult</v>
      </c>
    </row>
    <row r="551" spans="1:61" x14ac:dyDescent="0.3">
      <c r="A551">
        <v>550</v>
      </c>
      <c r="B551">
        <v>146145</v>
      </c>
      <c r="C551">
        <v>79204</v>
      </c>
      <c r="D551" s="1">
        <v>45494</v>
      </c>
      <c r="E551">
        <v>2024</v>
      </c>
      <c r="F551" t="s">
        <v>694</v>
      </c>
      <c r="G551" t="s">
        <v>62</v>
      </c>
      <c r="H551" t="s">
        <v>63</v>
      </c>
      <c r="I551" t="s">
        <v>140</v>
      </c>
      <c r="J551" t="s">
        <v>237</v>
      </c>
      <c r="K551" t="s">
        <v>4225</v>
      </c>
      <c r="L551" t="s">
        <v>172</v>
      </c>
      <c r="M551" t="s">
        <v>239</v>
      </c>
      <c r="N551" t="s">
        <v>68</v>
      </c>
      <c r="O551" s="1">
        <v>31200</v>
      </c>
      <c r="P551">
        <v>40</v>
      </c>
      <c r="Q551" t="s">
        <v>7110</v>
      </c>
      <c r="R551" t="s">
        <v>7111</v>
      </c>
      <c r="S551" t="s">
        <v>114</v>
      </c>
      <c r="T551" t="s">
        <v>7112</v>
      </c>
      <c r="U551" t="s">
        <v>7113</v>
      </c>
      <c r="V551" t="s">
        <v>117</v>
      </c>
      <c r="W551" t="s">
        <v>118</v>
      </c>
      <c r="X551" t="s">
        <v>76</v>
      </c>
      <c r="Y551" t="s">
        <v>7114</v>
      </c>
      <c r="Z551" t="s">
        <v>195</v>
      </c>
      <c r="AA551" t="s">
        <v>204</v>
      </c>
      <c r="AB551" t="s">
        <v>80</v>
      </c>
      <c r="AC551" t="s">
        <v>153</v>
      </c>
      <c r="AD551" t="s">
        <v>7115</v>
      </c>
      <c r="AE551" t="s">
        <v>7116</v>
      </c>
      <c r="AF551" t="s">
        <v>7117</v>
      </c>
      <c r="AG551" t="s">
        <v>85</v>
      </c>
      <c r="AH551" t="s">
        <v>124</v>
      </c>
      <c r="AI551" t="s">
        <v>7118</v>
      </c>
      <c r="AJ551">
        <v>550</v>
      </c>
      <c r="AK551" t="s">
        <v>184</v>
      </c>
      <c r="AL551" t="s">
        <v>89</v>
      </c>
      <c r="AM551" t="s">
        <v>90</v>
      </c>
      <c r="AN551">
        <v>150.49</v>
      </c>
      <c r="AO551" t="s">
        <v>186</v>
      </c>
      <c r="AP551" t="s">
        <v>92</v>
      </c>
      <c r="AQ551" t="s">
        <v>252</v>
      </c>
      <c r="AR551">
        <v>3923.62</v>
      </c>
      <c r="AS551" t="s">
        <v>252</v>
      </c>
      <c r="AT551" t="s">
        <v>131</v>
      </c>
      <c r="AU551">
        <v>550</v>
      </c>
      <c r="AV551" t="s">
        <v>290</v>
      </c>
      <c r="AW551" s="1">
        <v>45721</v>
      </c>
      <c r="AX551" t="s">
        <v>97</v>
      </c>
      <c r="AY551" t="s">
        <v>162</v>
      </c>
      <c r="AZ551" t="s">
        <v>99</v>
      </c>
      <c r="BA551" t="s">
        <v>100</v>
      </c>
      <c r="BB551" t="s">
        <v>2750</v>
      </c>
      <c r="BC551" t="s">
        <v>165</v>
      </c>
      <c r="BD551" t="s">
        <v>2751</v>
      </c>
      <c r="BE551">
        <v>31</v>
      </c>
      <c r="BF551" t="s">
        <v>2752</v>
      </c>
      <c r="BG551" t="s">
        <v>2753</v>
      </c>
      <c r="BH551" t="s">
        <v>2754</v>
      </c>
      <c r="BI551" t="str">
        <f>IF(master_table[[#This Row],[patient.Age]]&lt;18,"Child",IF(master_table[[#This Row],[patient.Age]]&lt;40,"Adult",IF(master_table[[#This Row],[patient.Age]]&lt;60,"Middle age","Senior")))</f>
        <v>Middle age</v>
      </c>
    </row>
    <row r="552" spans="1:61" x14ac:dyDescent="0.3">
      <c r="A552">
        <v>551</v>
      </c>
      <c r="B552">
        <v>772159</v>
      </c>
      <c r="C552">
        <v>15007</v>
      </c>
      <c r="D552" s="1">
        <v>45433</v>
      </c>
      <c r="E552">
        <v>2024</v>
      </c>
      <c r="F552" t="s">
        <v>528</v>
      </c>
      <c r="G552" t="s">
        <v>62</v>
      </c>
      <c r="H552" t="s">
        <v>109</v>
      </c>
      <c r="I552" t="s">
        <v>64</v>
      </c>
      <c r="J552" t="s">
        <v>93</v>
      </c>
      <c r="K552" t="s">
        <v>2192</v>
      </c>
      <c r="L552" t="s">
        <v>64</v>
      </c>
      <c r="M552" t="s">
        <v>143</v>
      </c>
      <c r="N552" t="s">
        <v>68</v>
      </c>
      <c r="O552" s="1">
        <v>29984</v>
      </c>
      <c r="P552">
        <v>43</v>
      </c>
      <c r="Q552" t="s">
        <v>7119</v>
      </c>
      <c r="R552" t="s">
        <v>7120</v>
      </c>
      <c r="S552" t="s">
        <v>199</v>
      </c>
      <c r="T552" t="s">
        <v>7121</v>
      </c>
      <c r="U552" t="s">
        <v>7122</v>
      </c>
      <c r="V552" t="s">
        <v>117</v>
      </c>
      <c r="W552" t="s">
        <v>283</v>
      </c>
      <c r="X552" t="s">
        <v>76</v>
      </c>
      <c r="Y552" t="s">
        <v>7123</v>
      </c>
      <c r="Z552" t="s">
        <v>78</v>
      </c>
      <c r="AA552" t="s">
        <v>178</v>
      </c>
      <c r="AB552" t="s">
        <v>80</v>
      </c>
      <c r="AC552" t="s">
        <v>367</v>
      </c>
      <c r="AD552" t="s">
        <v>3545</v>
      </c>
      <c r="AE552" t="s">
        <v>7124</v>
      </c>
      <c r="AF552" t="s">
        <v>7125</v>
      </c>
      <c r="AG552" t="s">
        <v>78</v>
      </c>
      <c r="AH552" t="s">
        <v>86</v>
      </c>
      <c r="AI552" t="s">
        <v>7126</v>
      </c>
      <c r="AJ552">
        <v>551</v>
      </c>
      <c r="AK552" t="s">
        <v>88</v>
      </c>
      <c r="AL552" t="s">
        <v>89</v>
      </c>
      <c r="AM552" t="s">
        <v>90</v>
      </c>
      <c r="AN552">
        <v>996.03</v>
      </c>
      <c r="AO552" t="s">
        <v>186</v>
      </c>
      <c r="AP552" t="s">
        <v>92</v>
      </c>
      <c r="AQ552" t="s">
        <v>252</v>
      </c>
      <c r="AR552">
        <v>1697.34</v>
      </c>
      <c r="AS552" t="s">
        <v>94</v>
      </c>
      <c r="AT552" t="s">
        <v>129</v>
      </c>
      <c r="AU552">
        <v>551</v>
      </c>
      <c r="AV552" t="s">
        <v>188</v>
      </c>
      <c r="AW552" s="1">
        <v>45601</v>
      </c>
      <c r="AX552" t="s">
        <v>161</v>
      </c>
      <c r="AY552" t="s">
        <v>229</v>
      </c>
      <c r="AZ552" t="s">
        <v>132</v>
      </c>
      <c r="BA552" t="s">
        <v>163</v>
      </c>
      <c r="BB552" t="s">
        <v>7127</v>
      </c>
      <c r="BC552" t="s">
        <v>165</v>
      </c>
      <c r="BD552" t="s">
        <v>7128</v>
      </c>
      <c r="BE552">
        <v>25</v>
      </c>
      <c r="BF552" t="s">
        <v>3867</v>
      </c>
      <c r="BG552" t="s">
        <v>7129</v>
      </c>
      <c r="BH552" t="s">
        <v>7130</v>
      </c>
      <c r="BI552" t="str">
        <f>IF(master_table[[#This Row],[patient.Age]]&lt;18,"Child",IF(master_table[[#This Row],[patient.Age]]&lt;40,"Adult",IF(master_table[[#This Row],[patient.Age]]&lt;60,"Middle age","Senior")))</f>
        <v>Middle age</v>
      </c>
    </row>
    <row r="553" spans="1:61" x14ac:dyDescent="0.3">
      <c r="A553">
        <v>552</v>
      </c>
      <c r="B553">
        <v>196709</v>
      </c>
      <c r="C553">
        <v>2742</v>
      </c>
      <c r="D553" s="1">
        <v>45264</v>
      </c>
      <c r="E553">
        <v>2023</v>
      </c>
      <c r="F553" t="s">
        <v>236</v>
      </c>
      <c r="G553" t="s">
        <v>258</v>
      </c>
      <c r="H553" t="s">
        <v>109</v>
      </c>
      <c r="I553" t="s">
        <v>64</v>
      </c>
      <c r="J553" t="s">
        <v>65</v>
      </c>
      <c r="K553" t="s">
        <v>1354</v>
      </c>
      <c r="L553" t="s">
        <v>64</v>
      </c>
      <c r="M553" t="s">
        <v>78</v>
      </c>
      <c r="N553" t="s">
        <v>144</v>
      </c>
      <c r="O553" s="1">
        <v>36962</v>
      </c>
      <c r="P553">
        <v>24</v>
      </c>
      <c r="Q553" t="s">
        <v>7131</v>
      </c>
      <c r="R553" t="s">
        <v>7132</v>
      </c>
      <c r="S553" t="s">
        <v>242</v>
      </c>
      <c r="T553" t="s">
        <v>7133</v>
      </c>
      <c r="U553" t="s">
        <v>7134</v>
      </c>
      <c r="V553" t="s">
        <v>264</v>
      </c>
      <c r="W553" t="s">
        <v>118</v>
      </c>
      <c r="X553" t="s">
        <v>76</v>
      </c>
      <c r="Y553" t="s">
        <v>7135</v>
      </c>
      <c r="Z553" t="s">
        <v>78</v>
      </c>
      <c r="AA553" t="s">
        <v>152</v>
      </c>
      <c r="AB553" t="s">
        <v>80</v>
      </c>
      <c r="AC553" t="s">
        <v>81</v>
      </c>
      <c r="AD553" t="s">
        <v>731</v>
      </c>
      <c r="AE553" t="s">
        <v>7136</v>
      </c>
      <c r="AF553" t="s">
        <v>7137</v>
      </c>
      <c r="AG553" t="s">
        <v>78</v>
      </c>
      <c r="AH553" t="s">
        <v>78</v>
      </c>
      <c r="AI553" t="s">
        <v>7138</v>
      </c>
      <c r="AJ553">
        <v>552</v>
      </c>
      <c r="AK553" t="s">
        <v>184</v>
      </c>
      <c r="AL553" t="s">
        <v>251</v>
      </c>
      <c r="AM553" t="s">
        <v>90</v>
      </c>
      <c r="AN553">
        <v>226.23</v>
      </c>
      <c r="AO553" t="s">
        <v>131</v>
      </c>
      <c r="AP553" t="s">
        <v>184</v>
      </c>
      <c r="AQ553" t="s">
        <v>130</v>
      </c>
      <c r="AR553">
        <v>2835.17</v>
      </c>
      <c r="AS553" t="s">
        <v>94</v>
      </c>
      <c r="AT553" t="s">
        <v>129</v>
      </c>
      <c r="AU553">
        <v>552</v>
      </c>
      <c r="AV553" t="s">
        <v>290</v>
      </c>
      <c r="AW553" s="1">
        <v>45453</v>
      </c>
      <c r="AX553" t="s">
        <v>97</v>
      </c>
      <c r="AY553" t="s">
        <v>229</v>
      </c>
      <c r="AZ553" t="s">
        <v>132</v>
      </c>
      <c r="BA553" t="s">
        <v>133</v>
      </c>
      <c r="BB553" t="s">
        <v>7139</v>
      </c>
      <c r="BC553" t="s">
        <v>212</v>
      </c>
      <c r="BD553" t="s">
        <v>7140</v>
      </c>
      <c r="BE553">
        <v>2</v>
      </c>
      <c r="BF553" t="s">
        <v>7141</v>
      </c>
      <c r="BG553" t="s">
        <v>7142</v>
      </c>
      <c r="BH553" t="s">
        <v>7143</v>
      </c>
      <c r="BI553" t="str">
        <f>IF(master_table[[#This Row],[patient.Age]]&lt;18,"Child",IF(master_table[[#This Row],[patient.Age]]&lt;40,"Adult",IF(master_table[[#This Row],[patient.Age]]&lt;60,"Middle age","Senior")))</f>
        <v>Adult</v>
      </c>
    </row>
    <row r="554" spans="1:61" x14ac:dyDescent="0.3">
      <c r="A554">
        <v>553</v>
      </c>
      <c r="B554">
        <v>629763</v>
      </c>
      <c r="C554">
        <v>30406</v>
      </c>
      <c r="D554" s="1">
        <v>45585</v>
      </c>
      <c r="E554">
        <v>2024</v>
      </c>
      <c r="F554" t="s">
        <v>217</v>
      </c>
      <c r="G554" t="s">
        <v>85</v>
      </c>
      <c r="H554" t="s">
        <v>63</v>
      </c>
      <c r="I554" t="s">
        <v>64</v>
      </c>
      <c r="J554" t="s">
        <v>93</v>
      </c>
      <c r="K554" t="s">
        <v>7144</v>
      </c>
      <c r="L554" t="s">
        <v>64</v>
      </c>
      <c r="M554" t="s">
        <v>67</v>
      </c>
      <c r="N554" t="s">
        <v>68</v>
      </c>
      <c r="O554" s="1">
        <v>40359</v>
      </c>
      <c r="P554">
        <v>15</v>
      </c>
      <c r="Q554" t="s">
        <v>7145</v>
      </c>
      <c r="R554" t="s">
        <v>7146</v>
      </c>
      <c r="S554" t="s">
        <v>221</v>
      </c>
      <c r="T554" t="s">
        <v>7147</v>
      </c>
      <c r="U554" t="s">
        <v>7148</v>
      </c>
      <c r="V554" t="s">
        <v>117</v>
      </c>
      <c r="W554" t="s">
        <v>75</v>
      </c>
      <c r="X554" t="s">
        <v>76</v>
      </c>
      <c r="Y554" t="s">
        <v>7149</v>
      </c>
      <c r="Z554" t="s">
        <v>78</v>
      </c>
      <c r="AA554" t="s">
        <v>204</v>
      </c>
      <c r="AB554" t="s">
        <v>80</v>
      </c>
      <c r="AC554" t="s">
        <v>179</v>
      </c>
      <c r="AD554" t="s">
        <v>2601</v>
      </c>
      <c r="AE554" t="s">
        <v>7150</v>
      </c>
      <c r="AF554" t="s">
        <v>7151</v>
      </c>
      <c r="AG554" t="s">
        <v>85</v>
      </c>
      <c r="AH554" t="s">
        <v>86</v>
      </c>
      <c r="AI554" t="s">
        <v>7152</v>
      </c>
      <c r="AJ554">
        <v>553</v>
      </c>
      <c r="AK554" t="s">
        <v>184</v>
      </c>
      <c r="AL554" t="s">
        <v>89</v>
      </c>
      <c r="AM554" t="s">
        <v>128</v>
      </c>
      <c r="AN554">
        <v>321.54000000000002</v>
      </c>
      <c r="AO554" t="s">
        <v>186</v>
      </c>
      <c r="AP554" t="s">
        <v>92</v>
      </c>
      <c r="AQ554" t="s">
        <v>252</v>
      </c>
      <c r="AR554">
        <v>2200.23</v>
      </c>
      <c r="AS554" t="s">
        <v>252</v>
      </c>
      <c r="AT554" t="s">
        <v>129</v>
      </c>
      <c r="AU554">
        <v>553</v>
      </c>
      <c r="AV554" t="s">
        <v>96</v>
      </c>
      <c r="AW554" s="1">
        <v>45352</v>
      </c>
      <c r="AX554" t="s">
        <v>161</v>
      </c>
      <c r="AY554" t="s">
        <v>229</v>
      </c>
      <c r="AZ554" t="s">
        <v>163</v>
      </c>
      <c r="BA554" t="s">
        <v>100</v>
      </c>
      <c r="BB554" t="s">
        <v>600</v>
      </c>
      <c r="BC554" t="s">
        <v>165</v>
      </c>
      <c r="BD554" t="s">
        <v>601</v>
      </c>
      <c r="BE554">
        <v>23</v>
      </c>
      <c r="BF554" t="s">
        <v>602</v>
      </c>
      <c r="BG554" t="s">
        <v>603</v>
      </c>
      <c r="BH554" t="s">
        <v>604</v>
      </c>
      <c r="BI554" t="str">
        <f>IF(master_table[[#This Row],[patient.Age]]&lt;18,"Child",IF(master_table[[#This Row],[patient.Age]]&lt;40,"Adult",IF(master_table[[#This Row],[patient.Age]]&lt;60,"Middle age","Senior")))</f>
        <v>Child</v>
      </c>
    </row>
    <row r="555" spans="1:61" x14ac:dyDescent="0.3">
      <c r="A555">
        <v>554</v>
      </c>
      <c r="B555">
        <v>309029</v>
      </c>
      <c r="C555">
        <v>74268</v>
      </c>
      <c r="D555" s="1">
        <v>45398</v>
      </c>
      <c r="E555">
        <v>2024</v>
      </c>
      <c r="F555" t="s">
        <v>544</v>
      </c>
      <c r="G555" t="s">
        <v>258</v>
      </c>
      <c r="H555" t="s">
        <v>109</v>
      </c>
      <c r="I555" t="s">
        <v>277</v>
      </c>
      <c r="J555" t="s">
        <v>93</v>
      </c>
      <c r="K555" t="s">
        <v>7153</v>
      </c>
      <c r="L555" t="s">
        <v>142</v>
      </c>
      <c r="M555" t="s">
        <v>67</v>
      </c>
      <c r="N555" t="s">
        <v>178</v>
      </c>
      <c r="O555" s="1">
        <v>35820</v>
      </c>
      <c r="P555">
        <v>27</v>
      </c>
      <c r="Q555" t="s">
        <v>7154</v>
      </c>
      <c r="R555" t="s">
        <v>7155</v>
      </c>
      <c r="S555" t="s">
        <v>199</v>
      </c>
      <c r="T555" t="s">
        <v>7156</v>
      </c>
      <c r="U555" t="s">
        <v>7157</v>
      </c>
      <c r="V555" t="s">
        <v>117</v>
      </c>
      <c r="W555" t="s">
        <v>283</v>
      </c>
      <c r="X555" t="s">
        <v>76</v>
      </c>
      <c r="Y555" t="s">
        <v>7158</v>
      </c>
      <c r="Z555" t="s">
        <v>78</v>
      </c>
      <c r="AA555" t="s">
        <v>178</v>
      </c>
      <c r="AB555" t="s">
        <v>80</v>
      </c>
      <c r="AC555" t="s">
        <v>153</v>
      </c>
      <c r="AD555" t="s">
        <v>180</v>
      </c>
      <c r="AE555" t="s">
        <v>4595</v>
      </c>
      <c r="AF555" t="s">
        <v>7159</v>
      </c>
      <c r="AG555" t="s">
        <v>78</v>
      </c>
      <c r="AH555" t="s">
        <v>86</v>
      </c>
      <c r="AI555" t="s">
        <v>7160</v>
      </c>
      <c r="AJ555">
        <v>554</v>
      </c>
      <c r="AK555" t="s">
        <v>126</v>
      </c>
      <c r="AL555" t="s">
        <v>355</v>
      </c>
      <c r="AM555" t="s">
        <v>185</v>
      </c>
      <c r="AN555">
        <v>889.09</v>
      </c>
      <c r="AO555" t="s">
        <v>91</v>
      </c>
      <c r="AP555" t="s">
        <v>91</v>
      </c>
      <c r="AQ555" t="s">
        <v>93</v>
      </c>
      <c r="AR555">
        <v>634</v>
      </c>
      <c r="AS555" t="s">
        <v>252</v>
      </c>
      <c r="AT555" t="s">
        <v>129</v>
      </c>
      <c r="AU555">
        <v>554</v>
      </c>
      <c r="AV555" t="s">
        <v>188</v>
      </c>
      <c r="AW555" s="1">
        <v>45552</v>
      </c>
      <c r="AX555" t="s">
        <v>161</v>
      </c>
      <c r="AY555" t="s">
        <v>98</v>
      </c>
      <c r="AZ555" t="s">
        <v>132</v>
      </c>
      <c r="BA555" t="s">
        <v>133</v>
      </c>
      <c r="BB555" t="s">
        <v>6386</v>
      </c>
      <c r="BC555" t="s">
        <v>165</v>
      </c>
      <c r="BD555" t="s">
        <v>6387</v>
      </c>
      <c r="BE555">
        <v>2</v>
      </c>
      <c r="BF555" t="s">
        <v>6388</v>
      </c>
      <c r="BG555" t="s">
        <v>6389</v>
      </c>
      <c r="BH555" t="s">
        <v>6390</v>
      </c>
      <c r="BI555" t="str">
        <f>IF(master_table[[#This Row],[patient.Age]]&lt;18,"Child",IF(master_table[[#This Row],[patient.Age]]&lt;40,"Adult",IF(master_table[[#This Row],[patient.Age]]&lt;60,"Middle age","Senior")))</f>
        <v>Adult</v>
      </c>
    </row>
    <row r="556" spans="1:61" x14ac:dyDescent="0.3">
      <c r="A556">
        <v>555</v>
      </c>
      <c r="B556">
        <v>928877</v>
      </c>
      <c r="C556">
        <v>78493</v>
      </c>
      <c r="D556" s="1">
        <v>45318</v>
      </c>
      <c r="E556">
        <v>2024</v>
      </c>
      <c r="F556" t="s">
        <v>107</v>
      </c>
      <c r="G556" t="s">
        <v>108</v>
      </c>
      <c r="H556" t="s">
        <v>63</v>
      </c>
      <c r="I556" t="s">
        <v>140</v>
      </c>
      <c r="J556" t="s">
        <v>65</v>
      </c>
      <c r="K556" t="s">
        <v>7161</v>
      </c>
      <c r="L556" t="s">
        <v>111</v>
      </c>
      <c r="M556" t="s">
        <v>143</v>
      </c>
      <c r="N556" t="s">
        <v>178</v>
      </c>
      <c r="O556" s="1">
        <v>28212</v>
      </c>
      <c r="P556">
        <v>48</v>
      </c>
      <c r="Q556" t="s">
        <v>7162</v>
      </c>
      <c r="R556" t="s">
        <v>7163</v>
      </c>
      <c r="S556" t="s">
        <v>199</v>
      </c>
      <c r="T556" t="s">
        <v>7164</v>
      </c>
      <c r="U556" t="s">
        <v>7165</v>
      </c>
      <c r="V556" t="s">
        <v>74</v>
      </c>
      <c r="W556" t="s">
        <v>118</v>
      </c>
      <c r="X556" t="s">
        <v>76</v>
      </c>
      <c r="Y556" t="s">
        <v>7166</v>
      </c>
      <c r="Z556" t="s">
        <v>78</v>
      </c>
      <c r="AA556" t="s">
        <v>204</v>
      </c>
      <c r="AB556" t="s">
        <v>80</v>
      </c>
      <c r="AC556" t="s">
        <v>179</v>
      </c>
      <c r="AD556" t="s">
        <v>457</v>
      </c>
      <c r="AE556" t="s">
        <v>7167</v>
      </c>
      <c r="AF556" t="s">
        <v>7168</v>
      </c>
      <c r="AG556" t="s">
        <v>195</v>
      </c>
      <c r="AH556" t="s">
        <v>208</v>
      </c>
      <c r="AI556" t="s">
        <v>7169</v>
      </c>
      <c r="AJ556">
        <v>555</v>
      </c>
      <c r="AK556" t="s">
        <v>88</v>
      </c>
      <c r="AL556" t="s">
        <v>89</v>
      </c>
      <c r="AM556" t="s">
        <v>128</v>
      </c>
      <c r="AN556">
        <v>691.49</v>
      </c>
      <c r="AO556" t="s">
        <v>131</v>
      </c>
      <c r="AP556" t="s">
        <v>91</v>
      </c>
      <c r="AQ556" t="s">
        <v>252</v>
      </c>
      <c r="AR556">
        <v>2048.94</v>
      </c>
      <c r="AS556" t="s">
        <v>187</v>
      </c>
      <c r="AT556" t="s">
        <v>129</v>
      </c>
      <c r="AU556">
        <v>555</v>
      </c>
      <c r="AV556" t="s">
        <v>290</v>
      </c>
      <c r="AW556" s="1">
        <v>45296</v>
      </c>
      <c r="AX556" t="s">
        <v>291</v>
      </c>
      <c r="AY556" t="s">
        <v>98</v>
      </c>
      <c r="AZ556" t="s">
        <v>99</v>
      </c>
      <c r="BA556" t="s">
        <v>133</v>
      </c>
      <c r="BB556" t="s">
        <v>7170</v>
      </c>
      <c r="BC556" t="s">
        <v>102</v>
      </c>
      <c r="BD556" t="s">
        <v>7171</v>
      </c>
      <c r="BE556">
        <v>27</v>
      </c>
      <c r="BF556" t="s">
        <v>7172</v>
      </c>
      <c r="BG556" t="s">
        <v>7173</v>
      </c>
      <c r="BH556" t="s">
        <v>7174</v>
      </c>
      <c r="BI556" t="str">
        <f>IF(master_table[[#This Row],[patient.Age]]&lt;18,"Child",IF(master_table[[#This Row],[patient.Age]]&lt;40,"Adult",IF(master_table[[#This Row],[patient.Age]]&lt;60,"Middle age","Senior")))</f>
        <v>Middle age</v>
      </c>
    </row>
    <row r="557" spans="1:61" x14ac:dyDescent="0.3">
      <c r="A557">
        <v>556</v>
      </c>
      <c r="B557">
        <v>759610</v>
      </c>
      <c r="C557">
        <v>84048</v>
      </c>
      <c r="D557" s="1">
        <v>45457</v>
      </c>
      <c r="E557">
        <v>2024</v>
      </c>
      <c r="F557" t="s">
        <v>466</v>
      </c>
      <c r="G557" t="s">
        <v>108</v>
      </c>
      <c r="H557" t="s">
        <v>109</v>
      </c>
      <c r="I557" t="s">
        <v>64</v>
      </c>
      <c r="J557" t="s">
        <v>93</v>
      </c>
      <c r="K557" t="s">
        <v>529</v>
      </c>
      <c r="L557" t="s">
        <v>172</v>
      </c>
      <c r="M557" t="s">
        <v>239</v>
      </c>
      <c r="N557" t="s">
        <v>178</v>
      </c>
      <c r="O557" s="1">
        <v>20973</v>
      </c>
      <c r="P557">
        <v>68</v>
      </c>
      <c r="Q557" t="s">
        <v>7175</v>
      </c>
      <c r="R557" t="s">
        <v>7176</v>
      </c>
      <c r="S557" t="s">
        <v>114</v>
      </c>
      <c r="T557" t="s">
        <v>7177</v>
      </c>
      <c r="U557" t="s">
        <v>7178</v>
      </c>
      <c r="V557" t="s">
        <v>74</v>
      </c>
      <c r="W557" t="s">
        <v>202</v>
      </c>
      <c r="X557" t="s">
        <v>76</v>
      </c>
      <c r="Y557" t="s">
        <v>7179</v>
      </c>
      <c r="Z557" t="s">
        <v>78</v>
      </c>
      <c r="AA557" t="s">
        <v>152</v>
      </c>
      <c r="AB557" t="s">
        <v>80</v>
      </c>
      <c r="AC557" t="s">
        <v>367</v>
      </c>
      <c r="AD557" t="s">
        <v>82</v>
      </c>
      <c r="AE557" t="s">
        <v>7180</v>
      </c>
      <c r="AF557" t="s">
        <v>7181</v>
      </c>
      <c r="AG557" t="s">
        <v>258</v>
      </c>
      <c r="AH557" t="s">
        <v>86</v>
      </c>
      <c r="AI557" t="s">
        <v>7182</v>
      </c>
      <c r="AJ557">
        <v>556</v>
      </c>
      <c r="AK557" t="s">
        <v>88</v>
      </c>
      <c r="AL557" t="s">
        <v>89</v>
      </c>
      <c r="AM557" t="s">
        <v>90</v>
      </c>
      <c r="AN557">
        <v>73.47</v>
      </c>
      <c r="AO557" t="s">
        <v>186</v>
      </c>
      <c r="AP557" t="s">
        <v>92</v>
      </c>
      <c r="AQ557" t="s">
        <v>93</v>
      </c>
      <c r="AR557">
        <v>3380.44</v>
      </c>
      <c r="AS557" t="s">
        <v>94</v>
      </c>
      <c r="AT557" t="s">
        <v>159</v>
      </c>
      <c r="AU557">
        <v>556</v>
      </c>
      <c r="AV557" t="s">
        <v>188</v>
      </c>
      <c r="AW557" s="1">
        <v>45728</v>
      </c>
      <c r="AX557" t="s">
        <v>210</v>
      </c>
      <c r="AY557" t="s">
        <v>98</v>
      </c>
      <c r="AZ557" t="s">
        <v>99</v>
      </c>
      <c r="BA557" t="s">
        <v>100</v>
      </c>
      <c r="BB557" t="s">
        <v>7183</v>
      </c>
      <c r="BC557" t="s">
        <v>231</v>
      </c>
      <c r="BD557" t="s">
        <v>7184</v>
      </c>
      <c r="BE557">
        <v>33</v>
      </c>
      <c r="BF557" t="s">
        <v>7185</v>
      </c>
      <c r="BG557" t="s">
        <v>7186</v>
      </c>
      <c r="BH557" t="s">
        <v>7187</v>
      </c>
      <c r="BI557" t="str">
        <f>IF(master_table[[#This Row],[patient.Age]]&lt;18,"Child",IF(master_table[[#This Row],[patient.Age]]&lt;40,"Adult",IF(master_table[[#This Row],[patient.Age]]&lt;60,"Middle age","Senior")))</f>
        <v>Senior</v>
      </c>
    </row>
    <row r="558" spans="1:61" x14ac:dyDescent="0.3">
      <c r="A558">
        <v>557</v>
      </c>
      <c r="B558">
        <v>567646</v>
      </c>
      <c r="C558">
        <v>50599</v>
      </c>
      <c r="D558" s="1">
        <v>45021</v>
      </c>
      <c r="E558">
        <v>2023</v>
      </c>
      <c r="F558" t="s">
        <v>544</v>
      </c>
      <c r="G558" t="s">
        <v>62</v>
      </c>
      <c r="H558" t="s">
        <v>63</v>
      </c>
      <c r="I558" t="s">
        <v>140</v>
      </c>
      <c r="J558" t="s">
        <v>237</v>
      </c>
      <c r="K558" t="s">
        <v>7188</v>
      </c>
      <c r="L558" t="s">
        <v>111</v>
      </c>
      <c r="M558" t="s">
        <v>126</v>
      </c>
      <c r="N558" t="s">
        <v>178</v>
      </c>
      <c r="O558" s="1">
        <v>33196</v>
      </c>
      <c r="P558">
        <v>35</v>
      </c>
      <c r="Q558" t="s">
        <v>7189</v>
      </c>
      <c r="R558" t="s">
        <v>7190</v>
      </c>
      <c r="S558" t="s">
        <v>300</v>
      </c>
      <c r="T558" t="s">
        <v>7191</v>
      </c>
      <c r="U558" t="s">
        <v>7192</v>
      </c>
      <c r="V558" t="s">
        <v>117</v>
      </c>
      <c r="W558" t="s">
        <v>202</v>
      </c>
      <c r="X558" t="s">
        <v>76</v>
      </c>
      <c r="Y558" t="s">
        <v>7193</v>
      </c>
      <c r="Z558" t="s">
        <v>78</v>
      </c>
      <c r="AA558" t="s">
        <v>79</v>
      </c>
      <c r="AB558" t="s">
        <v>204</v>
      </c>
      <c r="AC558" t="s">
        <v>153</v>
      </c>
      <c r="AD558" t="s">
        <v>4162</v>
      </c>
      <c r="AE558" t="s">
        <v>7194</v>
      </c>
      <c r="AF558" t="s">
        <v>7195</v>
      </c>
      <c r="AG558" t="s">
        <v>258</v>
      </c>
      <c r="AH558" t="s">
        <v>78</v>
      </c>
      <c r="AI558" t="s">
        <v>7196</v>
      </c>
      <c r="AJ558">
        <v>557</v>
      </c>
      <c r="AK558" t="s">
        <v>126</v>
      </c>
      <c r="AL558" t="s">
        <v>89</v>
      </c>
      <c r="AM558" t="s">
        <v>185</v>
      </c>
      <c r="AN558">
        <v>669.19</v>
      </c>
      <c r="AO558" t="s">
        <v>129</v>
      </c>
      <c r="AP558" t="s">
        <v>126</v>
      </c>
      <c r="AQ558" t="s">
        <v>252</v>
      </c>
      <c r="AR558">
        <v>162.58000000000001</v>
      </c>
      <c r="AS558" t="s">
        <v>187</v>
      </c>
      <c r="AT558" t="s">
        <v>159</v>
      </c>
      <c r="AU558">
        <v>557</v>
      </c>
      <c r="AV558" t="s">
        <v>96</v>
      </c>
      <c r="AW558" s="1">
        <v>45676</v>
      </c>
      <c r="AX558" t="s">
        <v>291</v>
      </c>
      <c r="AY558" t="s">
        <v>229</v>
      </c>
      <c r="AZ558" t="s">
        <v>99</v>
      </c>
      <c r="BA558" t="s">
        <v>100</v>
      </c>
      <c r="BB558" t="s">
        <v>7197</v>
      </c>
      <c r="BC558" t="s">
        <v>102</v>
      </c>
      <c r="BD558" t="s">
        <v>7198</v>
      </c>
      <c r="BE558">
        <v>13</v>
      </c>
      <c r="BF558" t="s">
        <v>7199</v>
      </c>
      <c r="BG558" t="s">
        <v>7200</v>
      </c>
      <c r="BH558" t="s">
        <v>7201</v>
      </c>
      <c r="BI558" t="str">
        <f>IF(master_table[[#This Row],[patient.Age]]&lt;18,"Child",IF(master_table[[#This Row],[patient.Age]]&lt;40,"Adult",IF(master_table[[#This Row],[patient.Age]]&lt;60,"Middle age","Senior")))</f>
        <v>Adult</v>
      </c>
    </row>
    <row r="559" spans="1:61" x14ac:dyDescent="0.3">
      <c r="A559">
        <v>558</v>
      </c>
      <c r="B559">
        <v>122978</v>
      </c>
      <c r="C559">
        <v>51114</v>
      </c>
      <c r="D559" s="1">
        <v>45383</v>
      </c>
      <c r="E559">
        <v>2024</v>
      </c>
      <c r="F559" t="s">
        <v>544</v>
      </c>
      <c r="G559" t="s">
        <v>108</v>
      </c>
      <c r="H559" t="s">
        <v>109</v>
      </c>
      <c r="I559" t="s">
        <v>64</v>
      </c>
      <c r="J559" t="s">
        <v>237</v>
      </c>
      <c r="K559" t="s">
        <v>1805</v>
      </c>
      <c r="L559" t="s">
        <v>111</v>
      </c>
      <c r="M559" t="s">
        <v>239</v>
      </c>
      <c r="N559" t="s">
        <v>144</v>
      </c>
      <c r="O559" s="1">
        <v>26400</v>
      </c>
      <c r="P559">
        <v>53</v>
      </c>
      <c r="Q559" t="s">
        <v>7202</v>
      </c>
      <c r="R559" t="s">
        <v>7203</v>
      </c>
      <c r="S559" t="s">
        <v>698</v>
      </c>
      <c r="T559" t="s">
        <v>7204</v>
      </c>
      <c r="U559" t="s">
        <v>7205</v>
      </c>
      <c r="V559" t="s">
        <v>117</v>
      </c>
      <c r="W559" t="s">
        <v>202</v>
      </c>
      <c r="X559" t="s">
        <v>76</v>
      </c>
      <c r="Y559" t="s">
        <v>7206</v>
      </c>
      <c r="Z559" t="s">
        <v>78</v>
      </c>
      <c r="AA559" t="s">
        <v>79</v>
      </c>
      <c r="AB559" t="s">
        <v>204</v>
      </c>
      <c r="AC559" t="s">
        <v>367</v>
      </c>
      <c r="AD559" t="s">
        <v>6080</v>
      </c>
      <c r="AE559" t="s">
        <v>7207</v>
      </c>
      <c r="AF559" t="s">
        <v>7208</v>
      </c>
      <c r="AG559" t="s">
        <v>195</v>
      </c>
      <c r="AH559" t="s">
        <v>78</v>
      </c>
      <c r="AI559" t="s">
        <v>7209</v>
      </c>
      <c r="AJ559">
        <v>558</v>
      </c>
      <c r="AK559" t="s">
        <v>184</v>
      </c>
      <c r="AL559" t="s">
        <v>355</v>
      </c>
      <c r="AM559" t="s">
        <v>128</v>
      </c>
      <c r="AN559">
        <v>908.79</v>
      </c>
      <c r="AO559" t="s">
        <v>186</v>
      </c>
      <c r="AP559" t="s">
        <v>91</v>
      </c>
      <c r="AQ559" t="s">
        <v>93</v>
      </c>
      <c r="AR559">
        <v>3887.18</v>
      </c>
      <c r="AS559" t="s">
        <v>94</v>
      </c>
      <c r="AT559" t="s">
        <v>129</v>
      </c>
      <c r="AU559">
        <v>558</v>
      </c>
      <c r="AV559" t="s">
        <v>324</v>
      </c>
      <c r="AW559" s="1">
        <v>45317</v>
      </c>
      <c r="AX559" t="s">
        <v>291</v>
      </c>
      <c r="AY559" t="s">
        <v>98</v>
      </c>
      <c r="AZ559" t="s">
        <v>132</v>
      </c>
      <c r="BA559" t="s">
        <v>163</v>
      </c>
      <c r="BB559" t="s">
        <v>6907</v>
      </c>
      <c r="BC559" t="s">
        <v>135</v>
      </c>
      <c r="BD559" t="s">
        <v>6908</v>
      </c>
      <c r="BE559">
        <v>15</v>
      </c>
      <c r="BF559" t="s">
        <v>6909</v>
      </c>
      <c r="BG559" t="s">
        <v>6910</v>
      </c>
      <c r="BH559" t="s">
        <v>6911</v>
      </c>
      <c r="BI559" t="str">
        <f>IF(master_table[[#This Row],[patient.Age]]&lt;18,"Child",IF(master_table[[#This Row],[patient.Age]]&lt;40,"Adult",IF(master_table[[#This Row],[patient.Age]]&lt;60,"Middle age","Senior")))</f>
        <v>Middle age</v>
      </c>
    </row>
    <row r="560" spans="1:61" x14ac:dyDescent="0.3">
      <c r="A560">
        <v>559</v>
      </c>
      <c r="B560">
        <v>458710</v>
      </c>
      <c r="C560">
        <v>56589</v>
      </c>
      <c r="D560" s="1">
        <v>45071</v>
      </c>
      <c r="E560">
        <v>2023</v>
      </c>
      <c r="F560" t="s">
        <v>528</v>
      </c>
      <c r="G560" t="s">
        <v>195</v>
      </c>
      <c r="H560" t="s">
        <v>109</v>
      </c>
      <c r="I560" t="s">
        <v>277</v>
      </c>
      <c r="J560" t="s">
        <v>65</v>
      </c>
      <c r="K560" t="s">
        <v>437</v>
      </c>
      <c r="L560" t="s">
        <v>64</v>
      </c>
      <c r="M560" t="s">
        <v>239</v>
      </c>
      <c r="N560" t="s">
        <v>178</v>
      </c>
      <c r="O560" s="1">
        <v>24546</v>
      </c>
      <c r="P560">
        <v>58</v>
      </c>
      <c r="Q560" t="s">
        <v>7210</v>
      </c>
      <c r="R560" t="s">
        <v>7211</v>
      </c>
      <c r="S560" t="s">
        <v>71</v>
      </c>
      <c r="T560" t="s">
        <v>7212</v>
      </c>
      <c r="U560" t="s">
        <v>7213</v>
      </c>
      <c r="V560" t="s">
        <v>117</v>
      </c>
      <c r="W560" t="s">
        <v>202</v>
      </c>
      <c r="X560" t="s">
        <v>76</v>
      </c>
      <c r="Y560" t="s">
        <v>7214</v>
      </c>
      <c r="Z560" t="s">
        <v>78</v>
      </c>
      <c r="AA560" t="s">
        <v>204</v>
      </c>
      <c r="AB560" t="s">
        <v>80</v>
      </c>
      <c r="AC560" t="s">
        <v>367</v>
      </c>
      <c r="AD560" t="s">
        <v>7215</v>
      </c>
      <c r="AE560" t="s">
        <v>1586</v>
      </c>
      <c r="AF560" t="s">
        <v>7216</v>
      </c>
      <c r="AG560" t="s">
        <v>123</v>
      </c>
      <c r="AH560" t="s">
        <v>124</v>
      </c>
      <c r="AI560" t="s">
        <v>7217</v>
      </c>
      <c r="AJ560">
        <v>559</v>
      </c>
      <c r="AK560" t="s">
        <v>184</v>
      </c>
      <c r="AL560" t="s">
        <v>127</v>
      </c>
      <c r="AM560" t="s">
        <v>185</v>
      </c>
      <c r="AN560">
        <v>883.83</v>
      </c>
      <c r="AO560" t="s">
        <v>186</v>
      </c>
      <c r="AP560" t="s">
        <v>184</v>
      </c>
      <c r="AQ560" t="s">
        <v>93</v>
      </c>
      <c r="AR560">
        <v>2738.77</v>
      </c>
      <c r="AS560" t="s">
        <v>187</v>
      </c>
      <c r="AT560" t="s">
        <v>131</v>
      </c>
      <c r="AU560">
        <v>559</v>
      </c>
      <c r="AV560" t="s">
        <v>96</v>
      </c>
      <c r="AW560" s="1">
        <v>45691</v>
      </c>
      <c r="AX560" t="s">
        <v>291</v>
      </c>
      <c r="AY560" t="s">
        <v>98</v>
      </c>
      <c r="AZ560" t="s">
        <v>163</v>
      </c>
      <c r="BA560" t="s">
        <v>163</v>
      </c>
      <c r="BB560" t="s">
        <v>7218</v>
      </c>
      <c r="BC560" t="s">
        <v>212</v>
      </c>
      <c r="BD560" t="s">
        <v>7219</v>
      </c>
      <c r="BE560">
        <v>38</v>
      </c>
      <c r="BF560" t="s">
        <v>7220</v>
      </c>
      <c r="BG560" t="s">
        <v>7221</v>
      </c>
      <c r="BH560" t="s">
        <v>7222</v>
      </c>
      <c r="BI560" t="str">
        <f>IF(master_table[[#This Row],[patient.Age]]&lt;18,"Child",IF(master_table[[#This Row],[patient.Age]]&lt;40,"Adult",IF(master_table[[#This Row],[patient.Age]]&lt;60,"Middle age","Senior")))</f>
        <v>Middle age</v>
      </c>
    </row>
    <row r="561" spans="1:61" x14ac:dyDescent="0.3">
      <c r="A561">
        <v>560</v>
      </c>
      <c r="B561">
        <v>587358</v>
      </c>
      <c r="C561">
        <v>49676</v>
      </c>
      <c r="D561" s="1">
        <v>45189</v>
      </c>
      <c r="E561">
        <v>2023</v>
      </c>
      <c r="F561" t="s">
        <v>194</v>
      </c>
      <c r="G561" t="s">
        <v>108</v>
      </c>
      <c r="H561" t="s">
        <v>63</v>
      </c>
      <c r="I561" t="s">
        <v>277</v>
      </c>
      <c r="J561" t="s">
        <v>65</v>
      </c>
      <c r="K561" t="s">
        <v>7223</v>
      </c>
      <c r="L561" t="s">
        <v>277</v>
      </c>
      <c r="M561" t="s">
        <v>143</v>
      </c>
      <c r="N561" t="s">
        <v>178</v>
      </c>
      <c r="O561" s="1">
        <v>20074</v>
      </c>
      <c r="P561">
        <v>71</v>
      </c>
      <c r="Q561" t="s">
        <v>7224</v>
      </c>
      <c r="R561" t="s">
        <v>7225</v>
      </c>
      <c r="S561" t="s">
        <v>221</v>
      </c>
      <c r="T561" t="s">
        <v>7226</v>
      </c>
      <c r="U561" t="s">
        <v>7227</v>
      </c>
      <c r="V561" t="s">
        <v>117</v>
      </c>
      <c r="W561" t="s">
        <v>75</v>
      </c>
      <c r="X561" t="s">
        <v>76</v>
      </c>
      <c r="Y561" t="s">
        <v>7228</v>
      </c>
      <c r="Z561" t="s">
        <v>78</v>
      </c>
      <c r="AA561" t="s">
        <v>204</v>
      </c>
      <c r="AB561" t="s">
        <v>204</v>
      </c>
      <c r="AC561" t="s">
        <v>367</v>
      </c>
      <c r="AD561" t="s">
        <v>4190</v>
      </c>
      <c r="AE561" t="s">
        <v>2629</v>
      </c>
      <c r="AF561" t="s">
        <v>7229</v>
      </c>
      <c r="AG561" t="s">
        <v>195</v>
      </c>
      <c r="AH561" t="s">
        <v>78</v>
      </c>
      <c r="AI561" t="s">
        <v>7230</v>
      </c>
      <c r="AJ561">
        <v>560</v>
      </c>
      <c r="AK561" t="s">
        <v>88</v>
      </c>
      <c r="AL561" t="s">
        <v>355</v>
      </c>
      <c r="AM561" t="s">
        <v>128</v>
      </c>
      <c r="AN561">
        <v>493.67</v>
      </c>
      <c r="AO561" t="s">
        <v>186</v>
      </c>
      <c r="AP561" t="s">
        <v>91</v>
      </c>
      <c r="AQ561" t="s">
        <v>130</v>
      </c>
      <c r="AR561">
        <v>2876.17</v>
      </c>
      <c r="AS561" t="s">
        <v>187</v>
      </c>
      <c r="AT561" t="s">
        <v>129</v>
      </c>
      <c r="AU561">
        <v>560</v>
      </c>
      <c r="AV561" t="s">
        <v>290</v>
      </c>
      <c r="AW561" s="1">
        <v>45150</v>
      </c>
      <c r="AX561" t="s">
        <v>291</v>
      </c>
      <c r="AY561" t="s">
        <v>98</v>
      </c>
      <c r="AZ561" t="s">
        <v>99</v>
      </c>
      <c r="BA561" t="s">
        <v>133</v>
      </c>
      <c r="BB561" t="s">
        <v>7231</v>
      </c>
      <c r="BC561" t="s">
        <v>135</v>
      </c>
      <c r="BD561" t="s">
        <v>7232</v>
      </c>
      <c r="BE561">
        <v>9</v>
      </c>
      <c r="BF561" t="s">
        <v>7233</v>
      </c>
      <c r="BG561" t="s">
        <v>7234</v>
      </c>
      <c r="BH561" t="s">
        <v>7235</v>
      </c>
      <c r="BI561" t="str">
        <f>IF(master_table[[#This Row],[patient.Age]]&lt;18,"Child",IF(master_table[[#This Row],[patient.Age]]&lt;40,"Adult",IF(master_table[[#This Row],[patient.Age]]&lt;60,"Middle age","Senior")))</f>
        <v>Senior</v>
      </c>
    </row>
    <row r="562" spans="1:61" x14ac:dyDescent="0.3">
      <c r="A562">
        <v>561</v>
      </c>
      <c r="B562">
        <v>363788</v>
      </c>
      <c r="C562">
        <v>753</v>
      </c>
      <c r="D562" s="1">
        <v>45657</v>
      </c>
      <c r="E562">
        <v>2024</v>
      </c>
      <c r="F562" t="s">
        <v>236</v>
      </c>
      <c r="G562" t="s">
        <v>108</v>
      </c>
      <c r="H562" t="s">
        <v>109</v>
      </c>
      <c r="I562" t="s">
        <v>111</v>
      </c>
      <c r="J562" t="s">
        <v>65</v>
      </c>
      <c r="K562" t="s">
        <v>7236</v>
      </c>
      <c r="L562" t="s">
        <v>111</v>
      </c>
      <c r="M562" t="s">
        <v>78</v>
      </c>
      <c r="N562" t="s">
        <v>144</v>
      </c>
      <c r="O562" s="1">
        <v>20874</v>
      </c>
      <c r="P562">
        <v>68</v>
      </c>
      <c r="Q562" t="s">
        <v>7237</v>
      </c>
      <c r="R562" t="s">
        <v>7238</v>
      </c>
      <c r="S562" t="s">
        <v>147</v>
      </c>
      <c r="T562" t="s">
        <v>7239</v>
      </c>
      <c r="U562" t="s">
        <v>7240</v>
      </c>
      <c r="V562" t="s">
        <v>74</v>
      </c>
      <c r="W562" t="s">
        <v>283</v>
      </c>
      <c r="X562" t="s">
        <v>76</v>
      </c>
      <c r="Y562" t="s">
        <v>7241</v>
      </c>
      <c r="Z562" t="s">
        <v>78</v>
      </c>
      <c r="AA562" t="s">
        <v>204</v>
      </c>
      <c r="AB562" t="s">
        <v>204</v>
      </c>
      <c r="AC562" t="s">
        <v>179</v>
      </c>
      <c r="AD562" t="s">
        <v>2309</v>
      </c>
      <c r="AE562" t="s">
        <v>4300</v>
      </c>
      <c r="AF562" t="s">
        <v>7242</v>
      </c>
      <c r="AG562" t="s">
        <v>85</v>
      </c>
      <c r="AH562" t="s">
        <v>208</v>
      </c>
      <c r="AI562" t="s">
        <v>7243</v>
      </c>
      <c r="AJ562">
        <v>561</v>
      </c>
      <c r="AK562" t="s">
        <v>289</v>
      </c>
      <c r="AL562" t="s">
        <v>89</v>
      </c>
      <c r="AM562" t="s">
        <v>185</v>
      </c>
      <c r="AN562">
        <v>55.53</v>
      </c>
      <c r="AO562" t="s">
        <v>91</v>
      </c>
      <c r="AP562" t="s">
        <v>184</v>
      </c>
      <c r="AQ562" t="s">
        <v>130</v>
      </c>
      <c r="AR562">
        <v>1859.16</v>
      </c>
      <c r="AS562" t="s">
        <v>94</v>
      </c>
      <c r="AT562" t="s">
        <v>159</v>
      </c>
      <c r="AU562">
        <v>561</v>
      </c>
      <c r="AV562" t="s">
        <v>290</v>
      </c>
      <c r="AW562" s="1">
        <v>45435</v>
      </c>
      <c r="AX562" t="s">
        <v>161</v>
      </c>
      <c r="AY562" t="s">
        <v>162</v>
      </c>
      <c r="AZ562" t="s">
        <v>132</v>
      </c>
      <c r="BA562" t="s">
        <v>133</v>
      </c>
      <c r="BB562" t="s">
        <v>6268</v>
      </c>
      <c r="BC562" t="s">
        <v>212</v>
      </c>
      <c r="BD562" t="s">
        <v>6269</v>
      </c>
      <c r="BE562">
        <v>39</v>
      </c>
      <c r="BF562" t="s">
        <v>6270</v>
      </c>
      <c r="BG562" t="s">
        <v>6271</v>
      </c>
      <c r="BH562" t="s">
        <v>6272</v>
      </c>
      <c r="BI562" t="str">
        <f>IF(master_table[[#This Row],[patient.Age]]&lt;18,"Child",IF(master_table[[#This Row],[patient.Age]]&lt;40,"Adult",IF(master_table[[#This Row],[patient.Age]]&lt;60,"Middle age","Senior")))</f>
        <v>Senior</v>
      </c>
    </row>
    <row r="563" spans="1:61" x14ac:dyDescent="0.3">
      <c r="A563">
        <v>562</v>
      </c>
      <c r="B563">
        <v>748720</v>
      </c>
      <c r="C563">
        <v>7678</v>
      </c>
      <c r="D563" s="1">
        <v>45645</v>
      </c>
      <c r="E563">
        <v>2024</v>
      </c>
      <c r="F563" t="s">
        <v>236</v>
      </c>
      <c r="G563" t="s">
        <v>85</v>
      </c>
      <c r="H563" t="s">
        <v>63</v>
      </c>
      <c r="I563" t="s">
        <v>64</v>
      </c>
      <c r="J563" t="s">
        <v>65</v>
      </c>
      <c r="K563" t="s">
        <v>7244</v>
      </c>
      <c r="L563" t="s">
        <v>111</v>
      </c>
      <c r="M563" t="s">
        <v>239</v>
      </c>
      <c r="N563" t="s">
        <v>144</v>
      </c>
      <c r="O563" s="1">
        <v>15542</v>
      </c>
      <c r="P563">
        <v>83</v>
      </c>
      <c r="Q563" t="s">
        <v>7245</v>
      </c>
      <c r="R563" t="s">
        <v>7246</v>
      </c>
      <c r="S563" t="s">
        <v>147</v>
      </c>
      <c r="T563" t="s">
        <v>7247</v>
      </c>
      <c r="U563" t="s">
        <v>7248</v>
      </c>
      <c r="V563" t="s">
        <v>264</v>
      </c>
      <c r="W563" t="s">
        <v>118</v>
      </c>
      <c r="X563" t="s">
        <v>76</v>
      </c>
      <c r="Y563" t="s">
        <v>7249</v>
      </c>
      <c r="Z563" t="s">
        <v>195</v>
      </c>
      <c r="AA563" t="s">
        <v>79</v>
      </c>
      <c r="AB563" t="s">
        <v>80</v>
      </c>
      <c r="AC563" t="s">
        <v>153</v>
      </c>
      <c r="AD563" t="s">
        <v>551</v>
      </c>
      <c r="AE563" t="s">
        <v>5223</v>
      </c>
      <c r="AF563" t="s">
        <v>7250</v>
      </c>
      <c r="AG563" t="s">
        <v>123</v>
      </c>
      <c r="AH563" t="s">
        <v>86</v>
      </c>
      <c r="AI563" t="s">
        <v>7251</v>
      </c>
      <c r="AJ563">
        <v>562</v>
      </c>
      <c r="AK563" t="s">
        <v>88</v>
      </c>
      <c r="AL563" t="s">
        <v>89</v>
      </c>
      <c r="AM563" t="s">
        <v>128</v>
      </c>
      <c r="AN563">
        <v>546.77</v>
      </c>
      <c r="AO563" t="s">
        <v>131</v>
      </c>
      <c r="AP563" t="s">
        <v>92</v>
      </c>
      <c r="AQ563" t="s">
        <v>130</v>
      </c>
      <c r="AR563">
        <v>4668.32</v>
      </c>
      <c r="AS563" t="s">
        <v>94</v>
      </c>
      <c r="AT563" t="s">
        <v>91</v>
      </c>
      <c r="AU563">
        <v>562</v>
      </c>
      <c r="AV563" t="s">
        <v>160</v>
      </c>
      <c r="AW563" s="1">
        <v>45307</v>
      </c>
      <c r="AX563" t="s">
        <v>97</v>
      </c>
      <c r="AY563" t="s">
        <v>98</v>
      </c>
      <c r="AZ563" t="s">
        <v>163</v>
      </c>
      <c r="BA563" t="s">
        <v>163</v>
      </c>
      <c r="BB563" t="s">
        <v>3480</v>
      </c>
      <c r="BC563" t="s">
        <v>212</v>
      </c>
      <c r="BD563" t="s">
        <v>3481</v>
      </c>
      <c r="BE563">
        <v>35</v>
      </c>
      <c r="BF563" t="s">
        <v>3482</v>
      </c>
      <c r="BG563" t="s">
        <v>3483</v>
      </c>
      <c r="BH563" t="s">
        <v>3484</v>
      </c>
      <c r="BI563" t="str">
        <f>IF(master_table[[#This Row],[patient.Age]]&lt;18,"Child",IF(master_table[[#This Row],[patient.Age]]&lt;40,"Adult",IF(master_table[[#This Row],[patient.Age]]&lt;60,"Middle age","Senior")))</f>
        <v>Senior</v>
      </c>
    </row>
    <row r="564" spans="1:61" x14ac:dyDescent="0.3">
      <c r="A564">
        <v>563</v>
      </c>
      <c r="B564">
        <v>586206</v>
      </c>
      <c r="C564">
        <v>61064</v>
      </c>
      <c r="D564" s="1">
        <v>45279</v>
      </c>
      <c r="E564">
        <v>2023</v>
      </c>
      <c r="F564" t="s">
        <v>236</v>
      </c>
      <c r="G564" t="s">
        <v>108</v>
      </c>
      <c r="H564" t="s">
        <v>63</v>
      </c>
      <c r="I564" t="s">
        <v>277</v>
      </c>
      <c r="J564" t="s">
        <v>65</v>
      </c>
      <c r="K564" t="s">
        <v>5377</v>
      </c>
      <c r="L564" t="s">
        <v>64</v>
      </c>
      <c r="M564" t="s">
        <v>78</v>
      </c>
      <c r="N564" t="s">
        <v>68</v>
      </c>
      <c r="O564" s="1">
        <v>38066</v>
      </c>
      <c r="P564">
        <v>21</v>
      </c>
      <c r="Q564" t="s">
        <v>7252</v>
      </c>
      <c r="R564" t="s">
        <v>7253</v>
      </c>
      <c r="S564" t="s">
        <v>147</v>
      </c>
      <c r="T564" t="s">
        <v>7254</v>
      </c>
      <c r="U564" t="s">
        <v>7255</v>
      </c>
      <c r="V564" t="s">
        <v>74</v>
      </c>
      <c r="W564" t="s">
        <v>202</v>
      </c>
      <c r="X564" t="s">
        <v>76</v>
      </c>
      <c r="Y564" t="s">
        <v>7256</v>
      </c>
      <c r="Z564" t="s">
        <v>195</v>
      </c>
      <c r="AA564" t="s">
        <v>518</v>
      </c>
      <c r="AB564" t="s">
        <v>80</v>
      </c>
      <c r="AC564" t="s">
        <v>367</v>
      </c>
      <c r="AD564" t="s">
        <v>225</v>
      </c>
      <c r="AE564" t="s">
        <v>7257</v>
      </c>
      <c r="AF564" t="s">
        <v>7258</v>
      </c>
      <c r="AG564" t="s">
        <v>123</v>
      </c>
      <c r="AH564" t="s">
        <v>208</v>
      </c>
      <c r="AI564" t="s">
        <v>7259</v>
      </c>
      <c r="AJ564">
        <v>563</v>
      </c>
      <c r="AK564" t="s">
        <v>158</v>
      </c>
      <c r="AL564" t="s">
        <v>89</v>
      </c>
      <c r="AM564" t="s">
        <v>185</v>
      </c>
      <c r="AN564">
        <v>317.14</v>
      </c>
      <c r="AO564" t="s">
        <v>186</v>
      </c>
      <c r="AP564" t="s">
        <v>91</v>
      </c>
      <c r="AQ564" t="s">
        <v>252</v>
      </c>
      <c r="AR564">
        <v>369.28</v>
      </c>
      <c r="AS564" t="s">
        <v>94</v>
      </c>
      <c r="AT564" t="s">
        <v>131</v>
      </c>
      <c r="AU564">
        <v>563</v>
      </c>
      <c r="AV564" t="s">
        <v>290</v>
      </c>
      <c r="AW564" s="1">
        <v>45593</v>
      </c>
      <c r="AX564" t="s">
        <v>291</v>
      </c>
      <c r="AY564" t="s">
        <v>229</v>
      </c>
      <c r="AZ564" t="s">
        <v>163</v>
      </c>
      <c r="BA564" t="s">
        <v>100</v>
      </c>
      <c r="BB564" t="s">
        <v>7260</v>
      </c>
      <c r="BC564" t="s">
        <v>102</v>
      </c>
      <c r="BD564" t="s">
        <v>7261</v>
      </c>
      <c r="BE564">
        <v>18</v>
      </c>
      <c r="BF564" t="s">
        <v>7262</v>
      </c>
      <c r="BG564" t="s">
        <v>7263</v>
      </c>
      <c r="BH564" t="s">
        <v>7264</v>
      </c>
      <c r="BI564" t="str">
        <f>IF(master_table[[#This Row],[patient.Age]]&lt;18,"Child",IF(master_table[[#This Row],[patient.Age]]&lt;40,"Adult",IF(master_table[[#This Row],[patient.Age]]&lt;60,"Middle age","Senior")))</f>
        <v>Adult</v>
      </c>
    </row>
    <row r="565" spans="1:61" x14ac:dyDescent="0.3">
      <c r="A565">
        <v>564</v>
      </c>
      <c r="B565">
        <v>111525</v>
      </c>
      <c r="C565">
        <v>81435</v>
      </c>
      <c r="D565" s="1">
        <v>45014</v>
      </c>
      <c r="E565">
        <v>2023</v>
      </c>
      <c r="F565" t="s">
        <v>276</v>
      </c>
      <c r="G565" t="s">
        <v>258</v>
      </c>
      <c r="H565" t="s">
        <v>63</v>
      </c>
      <c r="I565" t="s">
        <v>140</v>
      </c>
      <c r="J565" t="s">
        <v>65</v>
      </c>
      <c r="K565" t="s">
        <v>3020</v>
      </c>
      <c r="L565" t="s">
        <v>172</v>
      </c>
      <c r="M565" t="s">
        <v>143</v>
      </c>
      <c r="N565" t="s">
        <v>68</v>
      </c>
      <c r="O565" s="1">
        <v>34618</v>
      </c>
      <c r="P565">
        <v>31</v>
      </c>
      <c r="Q565" t="s">
        <v>7265</v>
      </c>
      <c r="R565" t="s">
        <v>7266</v>
      </c>
      <c r="S565" t="s">
        <v>300</v>
      </c>
      <c r="T565" t="s">
        <v>7267</v>
      </c>
      <c r="U565" t="s">
        <v>7268</v>
      </c>
      <c r="V565" t="s">
        <v>74</v>
      </c>
      <c r="W565" t="s">
        <v>118</v>
      </c>
      <c r="X565" t="s">
        <v>76</v>
      </c>
      <c r="Y565" t="s">
        <v>7269</v>
      </c>
      <c r="Z565" t="s">
        <v>78</v>
      </c>
      <c r="AA565" t="s">
        <v>518</v>
      </c>
      <c r="AB565" t="s">
        <v>80</v>
      </c>
      <c r="AC565" t="s">
        <v>179</v>
      </c>
      <c r="AD565" t="s">
        <v>2504</v>
      </c>
      <c r="AE565" t="s">
        <v>686</v>
      </c>
      <c r="AF565" t="s">
        <v>7270</v>
      </c>
      <c r="AG565" t="s">
        <v>258</v>
      </c>
      <c r="AH565" t="s">
        <v>78</v>
      </c>
      <c r="AI565" t="s">
        <v>7271</v>
      </c>
      <c r="AJ565">
        <v>564</v>
      </c>
      <c r="AK565" t="s">
        <v>126</v>
      </c>
      <c r="AL565" t="s">
        <v>251</v>
      </c>
      <c r="AM565" t="s">
        <v>185</v>
      </c>
      <c r="AN565">
        <v>215.42</v>
      </c>
      <c r="AO565" t="s">
        <v>186</v>
      </c>
      <c r="AP565" t="s">
        <v>158</v>
      </c>
      <c r="AQ565" t="s">
        <v>130</v>
      </c>
      <c r="AR565">
        <v>1171.46</v>
      </c>
      <c r="AS565" t="s">
        <v>187</v>
      </c>
      <c r="AT565" t="s">
        <v>95</v>
      </c>
      <c r="AU565">
        <v>564</v>
      </c>
      <c r="AV565" t="s">
        <v>96</v>
      </c>
      <c r="AW565" s="1">
        <v>45044</v>
      </c>
      <c r="AX565" t="s">
        <v>161</v>
      </c>
      <c r="AY565" t="s">
        <v>98</v>
      </c>
      <c r="AZ565" t="s">
        <v>163</v>
      </c>
      <c r="BA565" t="s">
        <v>163</v>
      </c>
      <c r="BB565" t="s">
        <v>838</v>
      </c>
      <c r="BC565" t="s">
        <v>212</v>
      </c>
      <c r="BD565" t="s">
        <v>7272</v>
      </c>
      <c r="BE565">
        <v>18</v>
      </c>
      <c r="BF565" t="s">
        <v>7273</v>
      </c>
      <c r="BG565" t="s">
        <v>7274</v>
      </c>
      <c r="BH565" t="s">
        <v>7275</v>
      </c>
      <c r="BI565" t="str">
        <f>IF(master_table[[#This Row],[patient.Age]]&lt;18,"Child",IF(master_table[[#This Row],[patient.Age]]&lt;40,"Adult",IF(master_table[[#This Row],[patient.Age]]&lt;60,"Middle age","Senior")))</f>
        <v>Adult</v>
      </c>
    </row>
    <row r="566" spans="1:61" x14ac:dyDescent="0.3">
      <c r="A566">
        <v>565</v>
      </c>
      <c r="B566">
        <v>600178</v>
      </c>
      <c r="C566">
        <v>2550</v>
      </c>
      <c r="D566" s="1">
        <v>45088</v>
      </c>
      <c r="E566">
        <v>2023</v>
      </c>
      <c r="F566" t="s">
        <v>466</v>
      </c>
      <c r="G566" t="s">
        <v>62</v>
      </c>
      <c r="H566" t="s">
        <v>63</v>
      </c>
      <c r="I566" t="s">
        <v>64</v>
      </c>
      <c r="J566" t="s">
        <v>93</v>
      </c>
      <c r="K566" t="s">
        <v>7276</v>
      </c>
      <c r="L566" t="s">
        <v>277</v>
      </c>
      <c r="M566" t="s">
        <v>239</v>
      </c>
      <c r="N566" t="s">
        <v>68</v>
      </c>
      <c r="O566" s="1">
        <v>34093</v>
      </c>
      <c r="P566">
        <v>32</v>
      </c>
      <c r="Q566" t="s">
        <v>7277</v>
      </c>
      <c r="R566" t="s">
        <v>7278</v>
      </c>
      <c r="S566" t="s">
        <v>221</v>
      </c>
      <c r="T566" t="s">
        <v>7279</v>
      </c>
      <c r="U566" t="s">
        <v>7280</v>
      </c>
      <c r="V566" t="s">
        <v>74</v>
      </c>
      <c r="W566" t="s">
        <v>202</v>
      </c>
      <c r="X566" t="s">
        <v>76</v>
      </c>
      <c r="Y566" t="s">
        <v>7281</v>
      </c>
      <c r="Z566" t="s">
        <v>78</v>
      </c>
      <c r="AA566" t="s">
        <v>204</v>
      </c>
      <c r="AB566" t="s">
        <v>80</v>
      </c>
      <c r="AC566" t="s">
        <v>153</v>
      </c>
      <c r="AD566" t="s">
        <v>1838</v>
      </c>
      <c r="AE566" t="s">
        <v>2855</v>
      </c>
      <c r="AF566" t="s">
        <v>7282</v>
      </c>
      <c r="AG566" t="s">
        <v>195</v>
      </c>
      <c r="AH566" t="s">
        <v>124</v>
      </c>
      <c r="AI566" t="s">
        <v>7283</v>
      </c>
      <c r="AJ566">
        <v>565</v>
      </c>
      <c r="AK566" t="s">
        <v>88</v>
      </c>
      <c r="AL566" t="s">
        <v>89</v>
      </c>
      <c r="AM566" t="s">
        <v>90</v>
      </c>
      <c r="AN566">
        <v>837.93</v>
      </c>
      <c r="AO566" t="s">
        <v>129</v>
      </c>
      <c r="AP566" t="s">
        <v>126</v>
      </c>
      <c r="AQ566" t="s">
        <v>252</v>
      </c>
      <c r="AR566">
        <v>3916.04</v>
      </c>
      <c r="AS566" t="s">
        <v>94</v>
      </c>
      <c r="AT566" t="s">
        <v>129</v>
      </c>
      <c r="AU566">
        <v>565</v>
      </c>
      <c r="AV566" t="s">
        <v>188</v>
      </c>
      <c r="AW566" s="1">
        <v>45381</v>
      </c>
      <c r="AX566" t="s">
        <v>210</v>
      </c>
      <c r="AY566" t="s">
        <v>98</v>
      </c>
      <c r="AZ566" t="s">
        <v>163</v>
      </c>
      <c r="BA566" t="s">
        <v>100</v>
      </c>
      <c r="BB566" t="s">
        <v>6993</v>
      </c>
      <c r="BC566" t="s">
        <v>135</v>
      </c>
      <c r="BD566" t="s">
        <v>6994</v>
      </c>
      <c r="BE566">
        <v>4</v>
      </c>
      <c r="BF566" t="s">
        <v>6995</v>
      </c>
      <c r="BG566" t="s">
        <v>6996</v>
      </c>
      <c r="BH566" t="s">
        <v>6997</v>
      </c>
      <c r="BI566" t="str">
        <f>IF(master_table[[#This Row],[patient.Age]]&lt;18,"Child",IF(master_table[[#This Row],[patient.Age]]&lt;40,"Adult",IF(master_table[[#This Row],[patient.Age]]&lt;60,"Middle age","Senior")))</f>
        <v>Adult</v>
      </c>
    </row>
    <row r="567" spans="1:61" x14ac:dyDescent="0.3">
      <c r="A567">
        <v>566</v>
      </c>
      <c r="B567">
        <v>418026</v>
      </c>
      <c r="C567">
        <v>34680</v>
      </c>
      <c r="D567" s="1">
        <v>45323</v>
      </c>
      <c r="E567">
        <v>2024</v>
      </c>
      <c r="F567" t="s">
        <v>481</v>
      </c>
      <c r="G567" t="s">
        <v>108</v>
      </c>
      <c r="H567" t="s">
        <v>63</v>
      </c>
      <c r="I567" t="s">
        <v>140</v>
      </c>
      <c r="J567" t="s">
        <v>237</v>
      </c>
      <c r="K567" t="s">
        <v>5025</v>
      </c>
      <c r="L567" t="s">
        <v>64</v>
      </c>
      <c r="M567" t="s">
        <v>239</v>
      </c>
      <c r="N567" t="s">
        <v>68</v>
      </c>
      <c r="O567" s="1">
        <v>23443</v>
      </c>
      <c r="P567">
        <v>61</v>
      </c>
      <c r="Q567" t="s">
        <v>7284</v>
      </c>
      <c r="R567" t="s">
        <v>7285</v>
      </c>
      <c r="S567" t="s">
        <v>114</v>
      </c>
      <c r="T567" t="s">
        <v>7286</v>
      </c>
      <c r="U567" t="s">
        <v>7287</v>
      </c>
      <c r="V567" t="s">
        <v>150</v>
      </c>
      <c r="W567" t="s">
        <v>283</v>
      </c>
      <c r="X567" t="s">
        <v>76</v>
      </c>
      <c r="Y567" t="s">
        <v>7288</v>
      </c>
      <c r="Z567" t="s">
        <v>195</v>
      </c>
      <c r="AA567" t="s">
        <v>79</v>
      </c>
      <c r="AB567" t="s">
        <v>80</v>
      </c>
      <c r="AC567" t="s">
        <v>179</v>
      </c>
      <c r="AD567" t="s">
        <v>7289</v>
      </c>
      <c r="AE567" t="s">
        <v>1058</v>
      </c>
      <c r="AF567" t="s">
        <v>7290</v>
      </c>
      <c r="AG567" t="s">
        <v>195</v>
      </c>
      <c r="AH567" t="s">
        <v>208</v>
      </c>
      <c r="AI567" t="s">
        <v>7291</v>
      </c>
      <c r="AJ567">
        <v>566</v>
      </c>
      <c r="AK567" t="s">
        <v>158</v>
      </c>
      <c r="AL567" t="s">
        <v>355</v>
      </c>
      <c r="AM567" t="s">
        <v>90</v>
      </c>
      <c r="AN567">
        <v>861.3</v>
      </c>
      <c r="AO567" t="s">
        <v>91</v>
      </c>
      <c r="AP567" t="s">
        <v>126</v>
      </c>
      <c r="AQ567" t="s">
        <v>130</v>
      </c>
      <c r="AR567">
        <v>4371.17</v>
      </c>
      <c r="AS567" t="s">
        <v>94</v>
      </c>
      <c r="AT567" t="s">
        <v>131</v>
      </c>
      <c r="AU567">
        <v>566</v>
      </c>
      <c r="AV567" t="s">
        <v>290</v>
      </c>
      <c r="AW567" s="1">
        <v>45217</v>
      </c>
      <c r="AX567" t="s">
        <v>97</v>
      </c>
      <c r="AY567" t="s">
        <v>229</v>
      </c>
      <c r="AZ567" t="s">
        <v>99</v>
      </c>
      <c r="BA567" t="s">
        <v>133</v>
      </c>
      <c r="BB567" t="s">
        <v>2312</v>
      </c>
      <c r="BC567" t="s">
        <v>165</v>
      </c>
      <c r="BD567" t="s">
        <v>2313</v>
      </c>
      <c r="BE567">
        <v>33</v>
      </c>
      <c r="BF567" t="s">
        <v>2314</v>
      </c>
      <c r="BG567" t="s">
        <v>2315</v>
      </c>
      <c r="BH567" t="s">
        <v>2316</v>
      </c>
      <c r="BI567" t="str">
        <f>IF(master_table[[#This Row],[patient.Age]]&lt;18,"Child",IF(master_table[[#This Row],[patient.Age]]&lt;40,"Adult",IF(master_table[[#This Row],[patient.Age]]&lt;60,"Middle age","Senior")))</f>
        <v>Senior</v>
      </c>
    </row>
    <row r="568" spans="1:61" x14ac:dyDescent="0.3">
      <c r="A568">
        <v>567</v>
      </c>
      <c r="B568">
        <v>104262</v>
      </c>
      <c r="C568">
        <v>12169</v>
      </c>
      <c r="D568" s="1">
        <v>45608</v>
      </c>
      <c r="E568">
        <v>2024</v>
      </c>
      <c r="F568" t="s">
        <v>170</v>
      </c>
      <c r="G568" t="s">
        <v>85</v>
      </c>
      <c r="H568" t="s">
        <v>63</v>
      </c>
      <c r="I568" t="s">
        <v>64</v>
      </c>
      <c r="J568" t="s">
        <v>65</v>
      </c>
      <c r="K568" t="s">
        <v>7292</v>
      </c>
      <c r="L568" t="s">
        <v>277</v>
      </c>
      <c r="M568" t="s">
        <v>143</v>
      </c>
      <c r="N568" t="s">
        <v>68</v>
      </c>
      <c r="O568" s="1">
        <v>36448</v>
      </c>
      <c r="P568">
        <v>26</v>
      </c>
      <c r="Q568" t="s">
        <v>7293</v>
      </c>
      <c r="R568" t="s">
        <v>7294</v>
      </c>
      <c r="S568" t="s">
        <v>698</v>
      </c>
      <c r="T568" t="s">
        <v>7295</v>
      </c>
      <c r="U568" t="s">
        <v>7296</v>
      </c>
      <c r="V568" t="s">
        <v>117</v>
      </c>
      <c r="W568" t="s">
        <v>75</v>
      </c>
      <c r="X568" t="s">
        <v>76</v>
      </c>
      <c r="Y568" t="s">
        <v>7297</v>
      </c>
      <c r="Z568" t="s">
        <v>195</v>
      </c>
      <c r="AA568" t="s">
        <v>178</v>
      </c>
      <c r="AB568" t="s">
        <v>204</v>
      </c>
      <c r="AC568" t="s">
        <v>153</v>
      </c>
      <c r="AD568" t="s">
        <v>581</v>
      </c>
      <c r="AE568" t="s">
        <v>1824</v>
      </c>
      <c r="AF568" t="s">
        <v>7298</v>
      </c>
      <c r="AG568" t="s">
        <v>258</v>
      </c>
      <c r="AH568" t="s">
        <v>78</v>
      </c>
      <c r="AI568" t="s">
        <v>7299</v>
      </c>
      <c r="AJ568">
        <v>567</v>
      </c>
      <c r="AK568" t="s">
        <v>289</v>
      </c>
      <c r="AL568" t="s">
        <v>127</v>
      </c>
      <c r="AM568" t="s">
        <v>90</v>
      </c>
      <c r="AN568">
        <v>705.07</v>
      </c>
      <c r="AO568" t="s">
        <v>91</v>
      </c>
      <c r="AP568" t="s">
        <v>92</v>
      </c>
      <c r="AQ568" t="s">
        <v>93</v>
      </c>
      <c r="AR568">
        <v>545.27</v>
      </c>
      <c r="AS568" t="s">
        <v>187</v>
      </c>
      <c r="AT568" t="s">
        <v>91</v>
      </c>
      <c r="AU568">
        <v>567</v>
      </c>
      <c r="AV568" t="s">
        <v>324</v>
      </c>
      <c r="AW568" s="1">
        <v>45623</v>
      </c>
      <c r="AX568" t="s">
        <v>291</v>
      </c>
      <c r="AY568" t="s">
        <v>229</v>
      </c>
      <c r="AZ568" t="s">
        <v>99</v>
      </c>
      <c r="BA568" t="s">
        <v>100</v>
      </c>
      <c r="BB568" t="s">
        <v>7300</v>
      </c>
      <c r="BC568" t="s">
        <v>165</v>
      </c>
      <c r="BD568" t="s">
        <v>7301</v>
      </c>
      <c r="BE568">
        <v>4</v>
      </c>
      <c r="BF568" t="s">
        <v>7302</v>
      </c>
      <c r="BG568" t="s">
        <v>7303</v>
      </c>
      <c r="BH568" t="s">
        <v>7304</v>
      </c>
      <c r="BI568" t="str">
        <f>IF(master_table[[#This Row],[patient.Age]]&lt;18,"Child",IF(master_table[[#This Row],[patient.Age]]&lt;40,"Adult",IF(master_table[[#This Row],[patient.Age]]&lt;60,"Middle age","Senior")))</f>
        <v>Adult</v>
      </c>
    </row>
    <row r="569" spans="1:61" x14ac:dyDescent="0.3">
      <c r="A569">
        <v>568</v>
      </c>
      <c r="B569">
        <v>517761</v>
      </c>
      <c r="C569">
        <v>72753</v>
      </c>
      <c r="D569" s="1">
        <v>45291</v>
      </c>
      <c r="E569">
        <v>2023</v>
      </c>
      <c r="F569" t="s">
        <v>236</v>
      </c>
      <c r="G569" t="s">
        <v>195</v>
      </c>
      <c r="H569" t="s">
        <v>109</v>
      </c>
      <c r="I569" t="s">
        <v>111</v>
      </c>
      <c r="J569" t="s">
        <v>237</v>
      </c>
      <c r="K569" t="s">
        <v>7305</v>
      </c>
      <c r="L569" t="s">
        <v>277</v>
      </c>
      <c r="M569" t="s">
        <v>78</v>
      </c>
      <c r="N569" t="s">
        <v>144</v>
      </c>
      <c r="O569" s="1">
        <v>33670</v>
      </c>
      <c r="P569">
        <v>33</v>
      </c>
      <c r="Q569" t="s">
        <v>7306</v>
      </c>
      <c r="R569" t="s">
        <v>7307</v>
      </c>
      <c r="S569" t="s">
        <v>71</v>
      </c>
      <c r="T569" t="s">
        <v>7308</v>
      </c>
      <c r="U569" t="s">
        <v>7309</v>
      </c>
      <c r="V569" t="s">
        <v>117</v>
      </c>
      <c r="W569" t="s">
        <v>75</v>
      </c>
      <c r="X569" t="s">
        <v>76</v>
      </c>
      <c r="Y569" t="s">
        <v>7310</v>
      </c>
      <c r="Z569" t="s">
        <v>78</v>
      </c>
      <c r="AA569" t="s">
        <v>152</v>
      </c>
      <c r="AB569" t="s">
        <v>80</v>
      </c>
      <c r="AC569" t="s">
        <v>367</v>
      </c>
      <c r="AD569" t="s">
        <v>180</v>
      </c>
      <c r="AE569" t="s">
        <v>1760</v>
      </c>
      <c r="AF569" t="s">
        <v>7311</v>
      </c>
      <c r="AG569" t="s">
        <v>85</v>
      </c>
      <c r="AH569" t="s">
        <v>78</v>
      </c>
      <c r="AI569" t="s">
        <v>7312</v>
      </c>
      <c r="AJ569">
        <v>568</v>
      </c>
      <c r="AK569" t="s">
        <v>88</v>
      </c>
      <c r="AL569" t="s">
        <v>89</v>
      </c>
      <c r="AM569" t="s">
        <v>90</v>
      </c>
      <c r="AN569">
        <v>759.71</v>
      </c>
      <c r="AO569" t="s">
        <v>91</v>
      </c>
      <c r="AP569" t="s">
        <v>158</v>
      </c>
      <c r="AQ569" t="s">
        <v>93</v>
      </c>
      <c r="AR569">
        <v>4368.2</v>
      </c>
      <c r="AS569" t="s">
        <v>252</v>
      </c>
      <c r="AT569" t="s">
        <v>129</v>
      </c>
      <c r="AU569">
        <v>568</v>
      </c>
      <c r="AV569" t="s">
        <v>290</v>
      </c>
      <c r="AW569" s="1">
        <v>45670</v>
      </c>
      <c r="AX569" t="s">
        <v>210</v>
      </c>
      <c r="AY569" t="s">
        <v>229</v>
      </c>
      <c r="AZ569" t="s">
        <v>132</v>
      </c>
      <c r="BA569" t="s">
        <v>100</v>
      </c>
      <c r="BB569" t="s">
        <v>6843</v>
      </c>
      <c r="BC569" t="s">
        <v>165</v>
      </c>
      <c r="BD569" t="s">
        <v>6844</v>
      </c>
      <c r="BE569">
        <v>33</v>
      </c>
      <c r="BF569" t="s">
        <v>6845</v>
      </c>
      <c r="BG569" t="s">
        <v>6846</v>
      </c>
      <c r="BH569" t="s">
        <v>6847</v>
      </c>
      <c r="BI569" t="str">
        <f>IF(master_table[[#This Row],[patient.Age]]&lt;18,"Child",IF(master_table[[#This Row],[patient.Age]]&lt;40,"Adult",IF(master_table[[#This Row],[patient.Age]]&lt;60,"Middle age","Senior")))</f>
        <v>Adult</v>
      </c>
    </row>
    <row r="570" spans="1:61" x14ac:dyDescent="0.3">
      <c r="A570">
        <v>569</v>
      </c>
      <c r="B570">
        <v>313587</v>
      </c>
      <c r="C570">
        <v>43979</v>
      </c>
      <c r="D570" s="1">
        <v>45585</v>
      </c>
      <c r="E570">
        <v>2024</v>
      </c>
      <c r="F570" t="s">
        <v>217</v>
      </c>
      <c r="G570" t="s">
        <v>108</v>
      </c>
      <c r="H570" t="s">
        <v>109</v>
      </c>
      <c r="I570" t="s">
        <v>111</v>
      </c>
      <c r="J570" t="s">
        <v>65</v>
      </c>
      <c r="K570" t="s">
        <v>7313</v>
      </c>
      <c r="L570" t="s">
        <v>111</v>
      </c>
      <c r="M570" t="s">
        <v>143</v>
      </c>
      <c r="N570" t="s">
        <v>144</v>
      </c>
      <c r="O570" s="1">
        <v>33264</v>
      </c>
      <c r="P570">
        <v>34</v>
      </c>
      <c r="Q570" t="s">
        <v>7314</v>
      </c>
      <c r="R570" t="s">
        <v>7315</v>
      </c>
      <c r="S570" t="s">
        <v>698</v>
      </c>
      <c r="T570" t="s">
        <v>7316</v>
      </c>
      <c r="U570" t="s">
        <v>7317</v>
      </c>
      <c r="V570" t="s">
        <v>74</v>
      </c>
      <c r="W570" t="s">
        <v>283</v>
      </c>
      <c r="X570" t="s">
        <v>76</v>
      </c>
      <c r="Y570" t="s">
        <v>7318</v>
      </c>
      <c r="Z570" t="s">
        <v>78</v>
      </c>
      <c r="AA570" t="s">
        <v>518</v>
      </c>
      <c r="AB570" t="s">
        <v>80</v>
      </c>
      <c r="AC570" t="s">
        <v>153</v>
      </c>
      <c r="AD570" t="s">
        <v>7319</v>
      </c>
      <c r="AE570" t="s">
        <v>2223</v>
      </c>
      <c r="AF570" t="s">
        <v>7320</v>
      </c>
      <c r="AG570" t="s">
        <v>195</v>
      </c>
      <c r="AH570" t="s">
        <v>307</v>
      </c>
      <c r="AI570" t="s">
        <v>7321</v>
      </c>
      <c r="AJ570">
        <v>569</v>
      </c>
      <c r="AK570" t="s">
        <v>289</v>
      </c>
      <c r="AL570" t="s">
        <v>355</v>
      </c>
      <c r="AM570" t="s">
        <v>185</v>
      </c>
      <c r="AN570">
        <v>569.32000000000005</v>
      </c>
      <c r="AO570" t="s">
        <v>129</v>
      </c>
      <c r="AP570" t="s">
        <v>126</v>
      </c>
      <c r="AQ570" t="s">
        <v>252</v>
      </c>
      <c r="AR570">
        <v>1730.54</v>
      </c>
      <c r="AS570" t="s">
        <v>94</v>
      </c>
      <c r="AT570" t="s">
        <v>159</v>
      </c>
      <c r="AU570">
        <v>569</v>
      </c>
      <c r="AV570" t="s">
        <v>290</v>
      </c>
      <c r="AW570" s="1">
        <v>45537</v>
      </c>
      <c r="AX570" t="s">
        <v>97</v>
      </c>
      <c r="AY570" t="s">
        <v>162</v>
      </c>
      <c r="AZ570" t="s">
        <v>99</v>
      </c>
      <c r="BA570" t="s">
        <v>100</v>
      </c>
      <c r="BB570" t="s">
        <v>5323</v>
      </c>
      <c r="BC570" t="s">
        <v>102</v>
      </c>
      <c r="BD570" t="s">
        <v>5324</v>
      </c>
      <c r="BE570">
        <v>12</v>
      </c>
      <c r="BF570" t="s">
        <v>510</v>
      </c>
      <c r="BG570" t="s">
        <v>5325</v>
      </c>
      <c r="BH570" t="s">
        <v>5326</v>
      </c>
      <c r="BI570" t="str">
        <f>IF(master_table[[#This Row],[patient.Age]]&lt;18,"Child",IF(master_table[[#This Row],[patient.Age]]&lt;40,"Adult",IF(master_table[[#This Row],[patient.Age]]&lt;60,"Middle age","Senior")))</f>
        <v>Adult</v>
      </c>
    </row>
    <row r="571" spans="1:61" x14ac:dyDescent="0.3">
      <c r="A571">
        <v>570</v>
      </c>
      <c r="B571">
        <v>595085</v>
      </c>
      <c r="C571">
        <v>59201</v>
      </c>
      <c r="D571" s="1">
        <v>45629</v>
      </c>
      <c r="E571">
        <v>2024</v>
      </c>
      <c r="F571" t="s">
        <v>236</v>
      </c>
      <c r="G571" t="s">
        <v>258</v>
      </c>
      <c r="H571" t="s">
        <v>63</v>
      </c>
      <c r="I571" t="s">
        <v>111</v>
      </c>
      <c r="J571" t="s">
        <v>237</v>
      </c>
      <c r="K571" t="s">
        <v>7322</v>
      </c>
      <c r="L571" t="s">
        <v>142</v>
      </c>
      <c r="M571" t="s">
        <v>239</v>
      </c>
      <c r="N571" t="s">
        <v>144</v>
      </c>
      <c r="O571" s="1">
        <v>28904</v>
      </c>
      <c r="P571">
        <v>46</v>
      </c>
      <c r="Q571" t="s">
        <v>7323</v>
      </c>
      <c r="R571" t="s">
        <v>7324</v>
      </c>
      <c r="S571" t="s">
        <v>147</v>
      </c>
      <c r="T571" t="s">
        <v>7325</v>
      </c>
      <c r="U571" t="s">
        <v>7326</v>
      </c>
      <c r="V571" t="s">
        <v>117</v>
      </c>
      <c r="W571" t="s">
        <v>118</v>
      </c>
      <c r="X571" t="s">
        <v>76</v>
      </c>
      <c r="Y571" t="s">
        <v>7327</v>
      </c>
      <c r="Z571" t="s">
        <v>195</v>
      </c>
      <c r="AA571" t="s">
        <v>152</v>
      </c>
      <c r="AB571" t="s">
        <v>204</v>
      </c>
      <c r="AC571" t="s">
        <v>367</v>
      </c>
      <c r="AD571" t="s">
        <v>2628</v>
      </c>
      <c r="AE571" t="s">
        <v>7328</v>
      </c>
      <c r="AF571" t="s">
        <v>7329</v>
      </c>
      <c r="AG571" t="s">
        <v>78</v>
      </c>
      <c r="AH571" t="s">
        <v>208</v>
      </c>
      <c r="AI571" t="s">
        <v>7330</v>
      </c>
      <c r="AJ571">
        <v>570</v>
      </c>
      <c r="AK571" t="s">
        <v>88</v>
      </c>
      <c r="AL571" t="s">
        <v>127</v>
      </c>
      <c r="AM571" t="s">
        <v>90</v>
      </c>
      <c r="AN571">
        <v>593.48</v>
      </c>
      <c r="AO571" t="s">
        <v>129</v>
      </c>
      <c r="AP571" t="s">
        <v>91</v>
      </c>
      <c r="AQ571" t="s">
        <v>252</v>
      </c>
      <c r="AR571">
        <v>1070.3800000000001</v>
      </c>
      <c r="AS571" t="s">
        <v>94</v>
      </c>
      <c r="AT571" t="s">
        <v>91</v>
      </c>
      <c r="AU571">
        <v>570</v>
      </c>
      <c r="AV571" t="s">
        <v>188</v>
      </c>
      <c r="AW571" s="1">
        <v>45520</v>
      </c>
      <c r="AX571" t="s">
        <v>291</v>
      </c>
      <c r="AY571" t="s">
        <v>98</v>
      </c>
      <c r="AZ571" t="s">
        <v>99</v>
      </c>
      <c r="BA571" t="s">
        <v>163</v>
      </c>
      <c r="BB571" t="s">
        <v>2021</v>
      </c>
      <c r="BC571" t="s">
        <v>231</v>
      </c>
      <c r="BD571" t="s">
        <v>2022</v>
      </c>
      <c r="BE571">
        <v>32</v>
      </c>
      <c r="BF571" t="s">
        <v>2023</v>
      </c>
      <c r="BG571" t="s">
        <v>2024</v>
      </c>
      <c r="BH571" t="s">
        <v>2025</v>
      </c>
      <c r="BI571" t="str">
        <f>IF(master_table[[#This Row],[patient.Age]]&lt;18,"Child",IF(master_table[[#This Row],[patient.Age]]&lt;40,"Adult",IF(master_table[[#This Row],[patient.Age]]&lt;60,"Middle age","Senior")))</f>
        <v>Middle age</v>
      </c>
    </row>
    <row r="572" spans="1:61" x14ac:dyDescent="0.3">
      <c r="A572">
        <v>571</v>
      </c>
      <c r="B572">
        <v>680189</v>
      </c>
      <c r="C572">
        <v>16167</v>
      </c>
      <c r="D572" s="1">
        <v>45064</v>
      </c>
      <c r="E572">
        <v>2023</v>
      </c>
      <c r="F572" t="s">
        <v>528</v>
      </c>
      <c r="G572" t="s">
        <v>62</v>
      </c>
      <c r="H572" t="s">
        <v>63</v>
      </c>
      <c r="I572" t="s">
        <v>64</v>
      </c>
      <c r="J572" t="s">
        <v>237</v>
      </c>
      <c r="K572" t="s">
        <v>7331</v>
      </c>
      <c r="L572" t="s">
        <v>64</v>
      </c>
      <c r="M572" t="s">
        <v>126</v>
      </c>
      <c r="N572" t="s">
        <v>178</v>
      </c>
      <c r="O572" s="1">
        <v>23345</v>
      </c>
      <c r="P572">
        <v>62</v>
      </c>
      <c r="Q572" t="s">
        <v>7332</v>
      </c>
      <c r="R572" t="s">
        <v>7333</v>
      </c>
      <c r="S572" t="s">
        <v>242</v>
      </c>
      <c r="T572" t="s">
        <v>7334</v>
      </c>
      <c r="U572" t="s">
        <v>7335</v>
      </c>
      <c r="V572" t="s">
        <v>117</v>
      </c>
      <c r="W572" t="s">
        <v>283</v>
      </c>
      <c r="X572" t="s">
        <v>76</v>
      </c>
      <c r="Y572" t="s">
        <v>7336</v>
      </c>
      <c r="Z572" t="s">
        <v>78</v>
      </c>
      <c r="AA572" t="s">
        <v>152</v>
      </c>
      <c r="AB572" t="s">
        <v>204</v>
      </c>
      <c r="AC572" t="s">
        <v>367</v>
      </c>
      <c r="AD572" t="s">
        <v>7337</v>
      </c>
      <c r="AE572" t="s">
        <v>1073</v>
      </c>
      <c r="AF572" t="s">
        <v>7338</v>
      </c>
      <c r="AG572" t="s">
        <v>195</v>
      </c>
      <c r="AH572" t="s">
        <v>78</v>
      </c>
      <c r="AI572" t="s">
        <v>7339</v>
      </c>
      <c r="AJ572">
        <v>571</v>
      </c>
      <c r="AK572" t="s">
        <v>184</v>
      </c>
      <c r="AL572" t="s">
        <v>127</v>
      </c>
      <c r="AM572" t="s">
        <v>185</v>
      </c>
      <c r="AN572">
        <v>190.06</v>
      </c>
      <c r="AO572" t="s">
        <v>129</v>
      </c>
      <c r="AP572" t="s">
        <v>91</v>
      </c>
      <c r="AQ572" t="s">
        <v>130</v>
      </c>
      <c r="AR572">
        <v>2099.7199999999998</v>
      </c>
      <c r="AS572" t="s">
        <v>94</v>
      </c>
      <c r="AT572" t="s">
        <v>129</v>
      </c>
      <c r="AU572">
        <v>571</v>
      </c>
      <c r="AV572" t="s">
        <v>324</v>
      </c>
      <c r="AW572" s="1">
        <v>45137</v>
      </c>
      <c r="AX572" t="s">
        <v>291</v>
      </c>
      <c r="AY572" t="s">
        <v>229</v>
      </c>
      <c r="AZ572" t="s">
        <v>132</v>
      </c>
      <c r="BA572" t="s">
        <v>133</v>
      </c>
      <c r="BB572" t="s">
        <v>7340</v>
      </c>
      <c r="BC572" t="s">
        <v>212</v>
      </c>
      <c r="BD572" t="s">
        <v>7341</v>
      </c>
      <c r="BE572">
        <v>29</v>
      </c>
      <c r="BF572" t="s">
        <v>7342</v>
      </c>
      <c r="BG572" t="s">
        <v>7343</v>
      </c>
      <c r="BH572" t="s">
        <v>7344</v>
      </c>
      <c r="BI572" t="str">
        <f>IF(master_table[[#This Row],[patient.Age]]&lt;18,"Child",IF(master_table[[#This Row],[patient.Age]]&lt;40,"Adult",IF(master_table[[#This Row],[patient.Age]]&lt;60,"Middle age","Senior")))</f>
        <v>Senior</v>
      </c>
    </row>
    <row r="573" spans="1:61" x14ac:dyDescent="0.3">
      <c r="A573">
        <v>572</v>
      </c>
      <c r="B573">
        <v>917087</v>
      </c>
      <c r="C573">
        <v>23724</v>
      </c>
      <c r="D573" s="1">
        <v>45248</v>
      </c>
      <c r="E573">
        <v>2023</v>
      </c>
      <c r="F573" t="s">
        <v>170</v>
      </c>
      <c r="G573" t="s">
        <v>108</v>
      </c>
      <c r="H573" t="s">
        <v>63</v>
      </c>
      <c r="I573" t="s">
        <v>64</v>
      </c>
      <c r="J573" t="s">
        <v>65</v>
      </c>
      <c r="K573" t="s">
        <v>2926</v>
      </c>
      <c r="L573" t="s">
        <v>64</v>
      </c>
      <c r="M573" t="s">
        <v>126</v>
      </c>
      <c r="N573" t="s">
        <v>178</v>
      </c>
      <c r="O573" s="1">
        <v>36615</v>
      </c>
      <c r="P573">
        <v>25</v>
      </c>
      <c r="Q573" t="s">
        <v>7345</v>
      </c>
      <c r="R573" t="s">
        <v>7346</v>
      </c>
      <c r="S573" t="s">
        <v>71</v>
      </c>
      <c r="T573" t="s">
        <v>7347</v>
      </c>
      <c r="U573" t="s">
        <v>7348</v>
      </c>
      <c r="V573" t="s">
        <v>74</v>
      </c>
      <c r="W573" t="s">
        <v>118</v>
      </c>
      <c r="X573" t="s">
        <v>76</v>
      </c>
      <c r="Y573" t="s">
        <v>7349</v>
      </c>
      <c r="Z573" t="s">
        <v>78</v>
      </c>
      <c r="AA573" t="s">
        <v>79</v>
      </c>
      <c r="AB573" t="s">
        <v>204</v>
      </c>
      <c r="AC573" t="s">
        <v>153</v>
      </c>
      <c r="AD573" t="s">
        <v>7350</v>
      </c>
      <c r="AE573" t="s">
        <v>7351</v>
      </c>
      <c r="AF573" t="s">
        <v>7352</v>
      </c>
      <c r="AG573" t="s">
        <v>78</v>
      </c>
      <c r="AH573" t="s">
        <v>307</v>
      </c>
      <c r="AI573" t="s">
        <v>7353</v>
      </c>
      <c r="AJ573">
        <v>572</v>
      </c>
      <c r="AK573" t="s">
        <v>184</v>
      </c>
      <c r="AL573" t="s">
        <v>127</v>
      </c>
      <c r="AM573" t="s">
        <v>185</v>
      </c>
      <c r="AN573">
        <v>665.73</v>
      </c>
      <c r="AO573" t="s">
        <v>131</v>
      </c>
      <c r="AP573" t="s">
        <v>92</v>
      </c>
      <c r="AQ573" t="s">
        <v>252</v>
      </c>
      <c r="AR573">
        <v>2074.9699999999998</v>
      </c>
      <c r="AS573" t="s">
        <v>187</v>
      </c>
      <c r="AT573" t="s">
        <v>159</v>
      </c>
      <c r="AU573">
        <v>572</v>
      </c>
      <c r="AV573" t="s">
        <v>160</v>
      </c>
      <c r="AW573" s="1">
        <v>45466</v>
      </c>
      <c r="AX573" t="s">
        <v>291</v>
      </c>
      <c r="AY573" t="s">
        <v>162</v>
      </c>
      <c r="AZ573" t="s">
        <v>163</v>
      </c>
      <c r="BA573" t="s">
        <v>133</v>
      </c>
      <c r="BB573" t="s">
        <v>461</v>
      </c>
      <c r="BC573" t="s">
        <v>102</v>
      </c>
      <c r="BD573" t="s">
        <v>462</v>
      </c>
      <c r="BE573">
        <v>36</v>
      </c>
      <c r="BF573" t="s">
        <v>463</v>
      </c>
      <c r="BG573" t="s">
        <v>464</v>
      </c>
      <c r="BH573" t="s">
        <v>465</v>
      </c>
      <c r="BI573" t="str">
        <f>IF(master_table[[#This Row],[patient.Age]]&lt;18,"Child",IF(master_table[[#This Row],[patient.Age]]&lt;40,"Adult",IF(master_table[[#This Row],[patient.Age]]&lt;60,"Middle age","Senior")))</f>
        <v>Adult</v>
      </c>
    </row>
    <row r="574" spans="1:61" x14ac:dyDescent="0.3">
      <c r="A574">
        <v>573</v>
      </c>
      <c r="B574">
        <v>822213</v>
      </c>
      <c r="C574">
        <v>92451</v>
      </c>
      <c r="D574" s="1">
        <v>45212</v>
      </c>
      <c r="E574">
        <v>2023</v>
      </c>
      <c r="F574" t="s">
        <v>217</v>
      </c>
      <c r="G574" t="s">
        <v>62</v>
      </c>
      <c r="H574" t="s">
        <v>109</v>
      </c>
      <c r="I574" t="s">
        <v>277</v>
      </c>
      <c r="J574" t="s">
        <v>93</v>
      </c>
      <c r="K574" t="s">
        <v>4430</v>
      </c>
      <c r="L574" t="s">
        <v>277</v>
      </c>
      <c r="M574" t="s">
        <v>143</v>
      </c>
      <c r="N574" t="s">
        <v>68</v>
      </c>
      <c r="O574" s="1">
        <v>36595</v>
      </c>
      <c r="P574">
        <v>25</v>
      </c>
      <c r="Q574" t="s">
        <v>7354</v>
      </c>
      <c r="R574" t="s">
        <v>7355</v>
      </c>
      <c r="S574" t="s">
        <v>221</v>
      </c>
      <c r="T574" t="s">
        <v>7356</v>
      </c>
      <c r="U574" t="s">
        <v>7357</v>
      </c>
      <c r="V574" t="s">
        <v>264</v>
      </c>
      <c r="W574" t="s">
        <v>283</v>
      </c>
      <c r="X574" t="s">
        <v>76</v>
      </c>
      <c r="Y574" t="s">
        <v>7358</v>
      </c>
      <c r="Z574" t="s">
        <v>195</v>
      </c>
      <c r="AA574" t="s">
        <v>518</v>
      </c>
      <c r="AB574" t="s">
        <v>80</v>
      </c>
      <c r="AC574" t="s">
        <v>81</v>
      </c>
      <c r="AD574" t="s">
        <v>2146</v>
      </c>
      <c r="AE574" t="s">
        <v>7359</v>
      </c>
      <c r="AF574" t="s">
        <v>7360</v>
      </c>
      <c r="AG574" t="s">
        <v>123</v>
      </c>
      <c r="AH574" t="s">
        <v>307</v>
      </c>
      <c r="AI574" t="s">
        <v>7361</v>
      </c>
      <c r="AJ574">
        <v>573</v>
      </c>
      <c r="AK574" t="s">
        <v>289</v>
      </c>
      <c r="AL574" t="s">
        <v>127</v>
      </c>
      <c r="AM574" t="s">
        <v>185</v>
      </c>
      <c r="AN574">
        <v>484.67</v>
      </c>
      <c r="AO574" t="s">
        <v>131</v>
      </c>
      <c r="AP574" t="s">
        <v>91</v>
      </c>
      <c r="AQ574" t="s">
        <v>252</v>
      </c>
      <c r="AR574">
        <v>361.56</v>
      </c>
      <c r="AS574" t="s">
        <v>252</v>
      </c>
      <c r="AT574" t="s">
        <v>159</v>
      </c>
      <c r="AU574">
        <v>573</v>
      </c>
      <c r="AV574" t="s">
        <v>160</v>
      </c>
      <c r="AW574" s="1">
        <v>45340</v>
      </c>
      <c r="AX574" t="s">
        <v>161</v>
      </c>
      <c r="AY574" t="s">
        <v>162</v>
      </c>
      <c r="AZ574" t="s">
        <v>132</v>
      </c>
      <c r="BA574" t="s">
        <v>133</v>
      </c>
      <c r="BB574" t="s">
        <v>1884</v>
      </c>
      <c r="BC574" t="s">
        <v>135</v>
      </c>
      <c r="BD574" t="s">
        <v>1885</v>
      </c>
      <c r="BE574">
        <v>10</v>
      </c>
      <c r="BF574" t="s">
        <v>1035</v>
      </c>
      <c r="BG574" t="s">
        <v>1886</v>
      </c>
      <c r="BH574" t="s">
        <v>1887</v>
      </c>
      <c r="BI574" t="str">
        <f>IF(master_table[[#This Row],[patient.Age]]&lt;18,"Child",IF(master_table[[#This Row],[patient.Age]]&lt;40,"Adult",IF(master_table[[#This Row],[patient.Age]]&lt;60,"Middle age","Senior")))</f>
        <v>Adult</v>
      </c>
    </row>
    <row r="575" spans="1:61" x14ac:dyDescent="0.3">
      <c r="A575">
        <v>574</v>
      </c>
      <c r="B575">
        <v>812886</v>
      </c>
      <c r="C575">
        <v>51114</v>
      </c>
      <c r="D575" s="1">
        <v>45708</v>
      </c>
      <c r="E575">
        <v>2025</v>
      </c>
      <c r="F575" t="s">
        <v>481</v>
      </c>
      <c r="G575" t="s">
        <v>62</v>
      </c>
      <c r="H575" t="s">
        <v>63</v>
      </c>
      <c r="I575" t="s">
        <v>277</v>
      </c>
      <c r="J575" t="s">
        <v>93</v>
      </c>
      <c r="K575" t="s">
        <v>5368</v>
      </c>
      <c r="L575" t="s">
        <v>111</v>
      </c>
      <c r="M575" t="s">
        <v>239</v>
      </c>
      <c r="N575" t="s">
        <v>144</v>
      </c>
      <c r="O575" s="1">
        <v>33495</v>
      </c>
      <c r="P575">
        <v>34</v>
      </c>
      <c r="Q575" t="s">
        <v>7362</v>
      </c>
      <c r="R575" t="s">
        <v>7363</v>
      </c>
      <c r="S575" t="s">
        <v>199</v>
      </c>
      <c r="T575" t="s">
        <v>7364</v>
      </c>
      <c r="U575" t="s">
        <v>7365</v>
      </c>
      <c r="V575" t="s">
        <v>264</v>
      </c>
      <c r="W575" t="s">
        <v>75</v>
      </c>
      <c r="X575" t="s">
        <v>76</v>
      </c>
      <c r="Y575" t="s">
        <v>7366</v>
      </c>
      <c r="Z575" t="s">
        <v>78</v>
      </c>
      <c r="AA575" t="s">
        <v>152</v>
      </c>
      <c r="AB575" t="s">
        <v>204</v>
      </c>
      <c r="AC575" t="s">
        <v>153</v>
      </c>
      <c r="AD575" t="s">
        <v>7367</v>
      </c>
      <c r="AE575" t="s">
        <v>7368</v>
      </c>
      <c r="AF575" t="s">
        <v>7369</v>
      </c>
      <c r="AG575" t="s">
        <v>123</v>
      </c>
      <c r="AH575" t="s">
        <v>307</v>
      </c>
      <c r="AI575" t="s">
        <v>7370</v>
      </c>
      <c r="AJ575">
        <v>574</v>
      </c>
      <c r="AK575" t="s">
        <v>88</v>
      </c>
      <c r="AL575" t="s">
        <v>355</v>
      </c>
      <c r="AM575" t="s">
        <v>185</v>
      </c>
      <c r="AN575">
        <v>343.65</v>
      </c>
      <c r="AO575" t="s">
        <v>129</v>
      </c>
      <c r="AP575" t="s">
        <v>91</v>
      </c>
      <c r="AQ575" t="s">
        <v>93</v>
      </c>
      <c r="AR575">
        <v>1128.1600000000001</v>
      </c>
      <c r="AS575" t="s">
        <v>187</v>
      </c>
      <c r="AT575" t="s">
        <v>129</v>
      </c>
      <c r="AU575">
        <v>574</v>
      </c>
      <c r="AV575" t="s">
        <v>290</v>
      </c>
      <c r="AW575" s="1">
        <v>45447</v>
      </c>
      <c r="AX575" t="s">
        <v>161</v>
      </c>
      <c r="AY575" t="s">
        <v>229</v>
      </c>
      <c r="AZ575" t="s">
        <v>132</v>
      </c>
      <c r="BA575" t="s">
        <v>163</v>
      </c>
      <c r="BB575" t="s">
        <v>6907</v>
      </c>
      <c r="BC575" t="s">
        <v>135</v>
      </c>
      <c r="BD575" t="s">
        <v>6908</v>
      </c>
      <c r="BE575">
        <v>15</v>
      </c>
      <c r="BF575" t="s">
        <v>6909</v>
      </c>
      <c r="BG575" t="s">
        <v>6910</v>
      </c>
      <c r="BH575" t="s">
        <v>6911</v>
      </c>
      <c r="BI575" t="str">
        <f>IF(master_table[[#This Row],[patient.Age]]&lt;18,"Child",IF(master_table[[#This Row],[patient.Age]]&lt;40,"Adult",IF(master_table[[#This Row],[patient.Age]]&lt;60,"Middle age","Senior")))</f>
        <v>Adult</v>
      </c>
    </row>
    <row r="576" spans="1:61" x14ac:dyDescent="0.3">
      <c r="A576">
        <v>575</v>
      </c>
      <c r="B576">
        <v>249472</v>
      </c>
      <c r="C576">
        <v>6790</v>
      </c>
      <c r="D576" s="1">
        <v>45691</v>
      </c>
      <c r="E576">
        <v>2025</v>
      </c>
      <c r="F576" t="s">
        <v>481</v>
      </c>
      <c r="G576" t="s">
        <v>108</v>
      </c>
      <c r="H576" t="s">
        <v>109</v>
      </c>
      <c r="I576" t="s">
        <v>277</v>
      </c>
      <c r="J576" t="s">
        <v>93</v>
      </c>
      <c r="K576" t="s">
        <v>7371</v>
      </c>
      <c r="L576" t="s">
        <v>277</v>
      </c>
      <c r="M576" t="s">
        <v>78</v>
      </c>
      <c r="N576" t="s">
        <v>68</v>
      </c>
      <c r="O576" s="1">
        <v>39718</v>
      </c>
      <c r="P576">
        <v>17</v>
      </c>
      <c r="Q576" t="s">
        <v>7372</v>
      </c>
      <c r="R576" t="s">
        <v>7373</v>
      </c>
      <c r="S576" t="s">
        <v>71</v>
      </c>
      <c r="T576" t="s">
        <v>7374</v>
      </c>
      <c r="U576" t="s">
        <v>7375</v>
      </c>
      <c r="V576" t="s">
        <v>150</v>
      </c>
      <c r="W576" t="s">
        <v>75</v>
      </c>
      <c r="X576" t="s">
        <v>76</v>
      </c>
      <c r="Y576" t="s">
        <v>7376</v>
      </c>
      <c r="Z576" t="s">
        <v>195</v>
      </c>
      <c r="AA576" t="s">
        <v>204</v>
      </c>
      <c r="AB576" t="s">
        <v>204</v>
      </c>
      <c r="AC576" t="s">
        <v>179</v>
      </c>
      <c r="AD576" t="s">
        <v>2737</v>
      </c>
      <c r="AE576" t="s">
        <v>7038</v>
      </c>
      <c r="AF576" t="s">
        <v>7377</v>
      </c>
      <c r="AG576" t="s">
        <v>195</v>
      </c>
      <c r="AH576" t="s">
        <v>124</v>
      </c>
      <c r="AI576" t="s">
        <v>7378</v>
      </c>
      <c r="AJ576">
        <v>575</v>
      </c>
      <c r="AK576" t="s">
        <v>184</v>
      </c>
      <c r="AL576" t="s">
        <v>355</v>
      </c>
      <c r="AM576" t="s">
        <v>185</v>
      </c>
      <c r="AN576">
        <v>540.07000000000005</v>
      </c>
      <c r="AO576" t="s">
        <v>129</v>
      </c>
      <c r="AP576" t="s">
        <v>184</v>
      </c>
      <c r="AQ576" t="s">
        <v>93</v>
      </c>
      <c r="AR576">
        <v>2367.94</v>
      </c>
      <c r="AS576" t="s">
        <v>94</v>
      </c>
      <c r="AT576" t="s">
        <v>129</v>
      </c>
      <c r="AU576">
        <v>575</v>
      </c>
      <c r="AV576" t="s">
        <v>290</v>
      </c>
      <c r="AW576" s="1">
        <v>45210</v>
      </c>
      <c r="AX576" t="s">
        <v>291</v>
      </c>
      <c r="AY576" t="s">
        <v>229</v>
      </c>
      <c r="AZ576" t="s">
        <v>132</v>
      </c>
      <c r="BA576" t="s">
        <v>133</v>
      </c>
      <c r="BB576" t="s">
        <v>7379</v>
      </c>
      <c r="BC576" t="s">
        <v>135</v>
      </c>
      <c r="BD576" t="s">
        <v>7380</v>
      </c>
      <c r="BE576">
        <v>14</v>
      </c>
      <c r="BF576" t="s">
        <v>7381</v>
      </c>
      <c r="BG576" t="s">
        <v>7382</v>
      </c>
      <c r="BH576" t="s">
        <v>7383</v>
      </c>
      <c r="BI576" t="str">
        <f>IF(master_table[[#This Row],[patient.Age]]&lt;18,"Child",IF(master_table[[#This Row],[patient.Age]]&lt;40,"Adult",IF(master_table[[#This Row],[patient.Age]]&lt;60,"Middle age","Senior")))</f>
        <v>Child</v>
      </c>
    </row>
    <row r="577" spans="1:61" x14ac:dyDescent="0.3">
      <c r="A577">
        <v>576</v>
      </c>
      <c r="B577">
        <v>441112</v>
      </c>
      <c r="C577">
        <v>23682</v>
      </c>
      <c r="D577" s="1">
        <v>45285</v>
      </c>
      <c r="E577">
        <v>2023</v>
      </c>
      <c r="F577" t="s">
        <v>236</v>
      </c>
      <c r="G577" t="s">
        <v>85</v>
      </c>
      <c r="H577" t="s">
        <v>63</v>
      </c>
      <c r="I577" t="s">
        <v>277</v>
      </c>
      <c r="J577" t="s">
        <v>237</v>
      </c>
      <c r="K577" t="s">
        <v>1081</v>
      </c>
      <c r="L577" t="s">
        <v>277</v>
      </c>
      <c r="M577" t="s">
        <v>126</v>
      </c>
      <c r="N577" t="s">
        <v>178</v>
      </c>
      <c r="O577" s="1">
        <v>33247</v>
      </c>
      <c r="P577">
        <v>34</v>
      </c>
      <c r="Q577" t="s">
        <v>7384</v>
      </c>
      <c r="R577" t="s">
        <v>7385</v>
      </c>
      <c r="S577" t="s">
        <v>698</v>
      </c>
      <c r="T577" t="s">
        <v>7386</v>
      </c>
      <c r="U577" t="s">
        <v>7387</v>
      </c>
      <c r="V577" t="s">
        <v>245</v>
      </c>
      <c r="W577" t="s">
        <v>283</v>
      </c>
      <c r="X577" t="s">
        <v>76</v>
      </c>
      <c r="Y577" t="s">
        <v>7388</v>
      </c>
      <c r="Z577" t="s">
        <v>78</v>
      </c>
      <c r="AA577" t="s">
        <v>178</v>
      </c>
      <c r="AB577" t="s">
        <v>80</v>
      </c>
      <c r="AC577" t="s">
        <v>81</v>
      </c>
      <c r="AD577" t="s">
        <v>6142</v>
      </c>
      <c r="AE577" t="s">
        <v>7389</v>
      </c>
      <c r="AF577" t="s">
        <v>7390</v>
      </c>
      <c r="AG577" t="s">
        <v>85</v>
      </c>
      <c r="AH577" t="s">
        <v>208</v>
      </c>
      <c r="AI577" t="s">
        <v>7391</v>
      </c>
      <c r="AJ577">
        <v>576</v>
      </c>
      <c r="AK577" t="s">
        <v>88</v>
      </c>
      <c r="AL577" t="s">
        <v>355</v>
      </c>
      <c r="AM577" t="s">
        <v>128</v>
      </c>
      <c r="AN577">
        <v>206.08</v>
      </c>
      <c r="AO577" t="s">
        <v>129</v>
      </c>
      <c r="AP577" t="s">
        <v>158</v>
      </c>
      <c r="AQ577" t="s">
        <v>93</v>
      </c>
      <c r="AR577">
        <v>2405.4</v>
      </c>
      <c r="AS577" t="s">
        <v>187</v>
      </c>
      <c r="AT577" t="s">
        <v>129</v>
      </c>
      <c r="AU577">
        <v>576</v>
      </c>
      <c r="AV577" t="s">
        <v>324</v>
      </c>
      <c r="AW577" s="1">
        <v>45373</v>
      </c>
      <c r="AX577" t="s">
        <v>291</v>
      </c>
      <c r="AY577" t="s">
        <v>229</v>
      </c>
      <c r="AZ577" t="s">
        <v>132</v>
      </c>
      <c r="BA577" t="s">
        <v>163</v>
      </c>
      <c r="BB577" t="s">
        <v>2092</v>
      </c>
      <c r="BC577" t="s">
        <v>165</v>
      </c>
      <c r="BD577" t="s">
        <v>2093</v>
      </c>
      <c r="BE577">
        <v>26</v>
      </c>
      <c r="BF577" t="s">
        <v>2094</v>
      </c>
      <c r="BG577" t="s">
        <v>2095</v>
      </c>
      <c r="BH577" t="s">
        <v>2096</v>
      </c>
      <c r="BI577" t="str">
        <f>IF(master_table[[#This Row],[patient.Age]]&lt;18,"Child",IF(master_table[[#This Row],[patient.Age]]&lt;40,"Adult",IF(master_table[[#This Row],[patient.Age]]&lt;60,"Middle age","Senior")))</f>
        <v>Adult</v>
      </c>
    </row>
    <row r="578" spans="1:61" x14ac:dyDescent="0.3">
      <c r="A578">
        <v>577</v>
      </c>
      <c r="B578">
        <v>625302</v>
      </c>
      <c r="C578">
        <v>51161</v>
      </c>
      <c r="D578" s="1">
        <v>45236</v>
      </c>
      <c r="E578">
        <v>2023</v>
      </c>
      <c r="F578" t="s">
        <v>170</v>
      </c>
      <c r="G578" t="s">
        <v>85</v>
      </c>
      <c r="H578" t="s">
        <v>63</v>
      </c>
      <c r="I578" t="s">
        <v>140</v>
      </c>
      <c r="J578" t="s">
        <v>93</v>
      </c>
      <c r="K578" t="s">
        <v>1163</v>
      </c>
      <c r="L578" t="s">
        <v>142</v>
      </c>
      <c r="M578" t="s">
        <v>78</v>
      </c>
      <c r="N578" t="s">
        <v>144</v>
      </c>
      <c r="O578" s="1">
        <v>19827</v>
      </c>
      <c r="P578">
        <v>71</v>
      </c>
      <c r="Q578" t="s">
        <v>7392</v>
      </c>
      <c r="R578" t="s">
        <v>7393</v>
      </c>
      <c r="S578" t="s">
        <v>300</v>
      </c>
      <c r="T578" t="s">
        <v>7394</v>
      </c>
      <c r="U578" t="s">
        <v>7395</v>
      </c>
      <c r="V578" t="s">
        <v>150</v>
      </c>
      <c r="W578" t="s">
        <v>265</v>
      </c>
      <c r="X578" t="s">
        <v>76</v>
      </c>
      <c r="Y578" t="s">
        <v>7396</v>
      </c>
      <c r="Z578" t="s">
        <v>195</v>
      </c>
      <c r="AA578" t="s">
        <v>79</v>
      </c>
      <c r="AB578" t="s">
        <v>204</v>
      </c>
      <c r="AC578" t="s">
        <v>81</v>
      </c>
      <c r="AD578" t="s">
        <v>1680</v>
      </c>
      <c r="AE578" t="s">
        <v>936</v>
      </c>
      <c r="AF578" t="s">
        <v>7397</v>
      </c>
      <c r="AG578" t="s">
        <v>78</v>
      </c>
      <c r="AH578" t="s">
        <v>307</v>
      </c>
      <c r="AI578" t="s">
        <v>7398</v>
      </c>
      <c r="AJ578">
        <v>577</v>
      </c>
      <c r="AK578" t="s">
        <v>126</v>
      </c>
      <c r="AL578" t="s">
        <v>127</v>
      </c>
      <c r="AM578" t="s">
        <v>185</v>
      </c>
      <c r="AN578">
        <v>815.88</v>
      </c>
      <c r="AO578" t="s">
        <v>129</v>
      </c>
      <c r="AP578" t="s">
        <v>92</v>
      </c>
      <c r="AQ578" t="s">
        <v>252</v>
      </c>
      <c r="AR578">
        <v>749.88</v>
      </c>
      <c r="AS578" t="s">
        <v>187</v>
      </c>
      <c r="AT578" t="s">
        <v>91</v>
      </c>
      <c r="AU578">
        <v>577</v>
      </c>
      <c r="AV578" t="s">
        <v>290</v>
      </c>
      <c r="AW578" s="1">
        <v>45464</v>
      </c>
      <c r="AX578" t="s">
        <v>210</v>
      </c>
      <c r="AY578" t="s">
        <v>162</v>
      </c>
      <c r="AZ578" t="s">
        <v>163</v>
      </c>
      <c r="BA578" t="s">
        <v>133</v>
      </c>
      <c r="BB578" t="s">
        <v>7399</v>
      </c>
      <c r="BC578" t="s">
        <v>102</v>
      </c>
      <c r="BD578" t="s">
        <v>7400</v>
      </c>
      <c r="BE578">
        <v>8</v>
      </c>
      <c r="BF578" t="s">
        <v>7401</v>
      </c>
      <c r="BG578" t="s">
        <v>7402</v>
      </c>
      <c r="BH578" t="s">
        <v>7403</v>
      </c>
      <c r="BI578" t="str">
        <f>IF(master_table[[#This Row],[patient.Age]]&lt;18,"Child",IF(master_table[[#This Row],[patient.Age]]&lt;40,"Adult",IF(master_table[[#This Row],[patient.Age]]&lt;60,"Middle age","Senior")))</f>
        <v>Senior</v>
      </c>
    </row>
    <row r="579" spans="1:61" x14ac:dyDescent="0.3">
      <c r="A579">
        <v>578</v>
      </c>
      <c r="B579">
        <v>253906</v>
      </c>
      <c r="C579">
        <v>59917</v>
      </c>
      <c r="D579" s="1">
        <v>45330</v>
      </c>
      <c r="E579">
        <v>2024</v>
      </c>
      <c r="F579" t="s">
        <v>481</v>
      </c>
      <c r="G579" t="s">
        <v>258</v>
      </c>
      <c r="H579" t="s">
        <v>109</v>
      </c>
      <c r="I579" t="s">
        <v>64</v>
      </c>
      <c r="J579" t="s">
        <v>93</v>
      </c>
      <c r="K579" t="s">
        <v>1703</v>
      </c>
      <c r="L579" t="s">
        <v>172</v>
      </c>
      <c r="M579" t="s">
        <v>239</v>
      </c>
      <c r="N579" t="s">
        <v>144</v>
      </c>
      <c r="O579" s="1">
        <v>31690</v>
      </c>
      <c r="P579">
        <v>39</v>
      </c>
      <c r="Q579" t="s">
        <v>7404</v>
      </c>
      <c r="R579" t="s">
        <v>7405</v>
      </c>
      <c r="S579" t="s">
        <v>147</v>
      </c>
      <c r="T579" t="s">
        <v>7406</v>
      </c>
      <c r="U579" t="s">
        <v>7407</v>
      </c>
      <c r="V579" t="s">
        <v>150</v>
      </c>
      <c r="W579" t="s">
        <v>283</v>
      </c>
      <c r="X579" t="s">
        <v>76</v>
      </c>
      <c r="Y579" t="s">
        <v>7408</v>
      </c>
      <c r="Z579" t="s">
        <v>195</v>
      </c>
      <c r="AA579" t="s">
        <v>178</v>
      </c>
      <c r="AB579" t="s">
        <v>204</v>
      </c>
      <c r="AC579" t="s">
        <v>153</v>
      </c>
      <c r="AD579" t="s">
        <v>457</v>
      </c>
      <c r="AE579" t="s">
        <v>1058</v>
      </c>
      <c r="AF579" t="s">
        <v>7409</v>
      </c>
      <c r="AG579" t="s">
        <v>85</v>
      </c>
      <c r="AH579" t="s">
        <v>124</v>
      </c>
      <c r="AI579" t="s">
        <v>7410</v>
      </c>
      <c r="AJ579">
        <v>578</v>
      </c>
      <c r="AK579" t="s">
        <v>126</v>
      </c>
      <c r="AL579" t="s">
        <v>355</v>
      </c>
      <c r="AM579" t="s">
        <v>128</v>
      </c>
      <c r="AN579">
        <v>744.34</v>
      </c>
      <c r="AO579" t="s">
        <v>91</v>
      </c>
      <c r="AP579" t="s">
        <v>184</v>
      </c>
      <c r="AQ579" t="s">
        <v>130</v>
      </c>
      <c r="AR579">
        <v>3342.11</v>
      </c>
      <c r="AS579" t="s">
        <v>94</v>
      </c>
      <c r="AT579" t="s">
        <v>91</v>
      </c>
      <c r="AU579">
        <v>578</v>
      </c>
      <c r="AV579" t="s">
        <v>96</v>
      </c>
      <c r="AW579" s="1">
        <v>45440</v>
      </c>
      <c r="AX579" t="s">
        <v>291</v>
      </c>
      <c r="AY579" t="s">
        <v>98</v>
      </c>
      <c r="AZ579" t="s">
        <v>163</v>
      </c>
      <c r="BA579" t="s">
        <v>100</v>
      </c>
      <c r="BB579" t="s">
        <v>2530</v>
      </c>
      <c r="BC579" t="s">
        <v>165</v>
      </c>
      <c r="BD579" t="s">
        <v>2531</v>
      </c>
      <c r="BE579">
        <v>32</v>
      </c>
      <c r="BF579" t="s">
        <v>2532</v>
      </c>
      <c r="BG579" t="s">
        <v>2533</v>
      </c>
      <c r="BH579" t="s">
        <v>2534</v>
      </c>
      <c r="BI579" t="str">
        <f>IF(master_table[[#This Row],[patient.Age]]&lt;18,"Child",IF(master_table[[#This Row],[patient.Age]]&lt;40,"Adult",IF(master_table[[#This Row],[patient.Age]]&lt;60,"Middle age","Senior")))</f>
        <v>Adult</v>
      </c>
    </row>
    <row r="580" spans="1:61" x14ac:dyDescent="0.3">
      <c r="A580">
        <v>579</v>
      </c>
      <c r="B580">
        <v>289861</v>
      </c>
      <c r="C580">
        <v>82634</v>
      </c>
      <c r="D580" s="1">
        <v>45380</v>
      </c>
      <c r="E580">
        <v>2024</v>
      </c>
      <c r="F580" t="s">
        <v>276</v>
      </c>
      <c r="G580" t="s">
        <v>85</v>
      </c>
      <c r="H580" t="s">
        <v>63</v>
      </c>
      <c r="I580" t="s">
        <v>140</v>
      </c>
      <c r="J580" t="s">
        <v>93</v>
      </c>
      <c r="K580" t="s">
        <v>7411</v>
      </c>
      <c r="L580" t="s">
        <v>172</v>
      </c>
      <c r="M580" t="s">
        <v>126</v>
      </c>
      <c r="N580" t="s">
        <v>68</v>
      </c>
      <c r="O580" s="1">
        <v>16035</v>
      </c>
      <c r="P580">
        <v>82</v>
      </c>
      <c r="Q580" t="s">
        <v>7412</v>
      </c>
      <c r="R580" t="s">
        <v>7413</v>
      </c>
      <c r="S580" t="s">
        <v>698</v>
      </c>
      <c r="T580" t="s">
        <v>7414</v>
      </c>
      <c r="U580" t="s">
        <v>7415</v>
      </c>
      <c r="V580" t="s">
        <v>150</v>
      </c>
      <c r="W580" t="s">
        <v>283</v>
      </c>
      <c r="X580" t="s">
        <v>76</v>
      </c>
      <c r="Y580" t="s">
        <v>7416</v>
      </c>
      <c r="Z580" t="s">
        <v>195</v>
      </c>
      <c r="AA580" t="s">
        <v>152</v>
      </c>
      <c r="AB580" t="s">
        <v>80</v>
      </c>
      <c r="AC580" t="s">
        <v>367</v>
      </c>
      <c r="AD580" t="s">
        <v>3898</v>
      </c>
      <c r="AE580" t="s">
        <v>7417</v>
      </c>
      <c r="AF580" t="s">
        <v>7418</v>
      </c>
      <c r="AG580" t="s">
        <v>78</v>
      </c>
      <c r="AH580" t="s">
        <v>307</v>
      </c>
      <c r="AI580" t="s">
        <v>7419</v>
      </c>
      <c r="AJ580">
        <v>579</v>
      </c>
      <c r="AK580" t="s">
        <v>126</v>
      </c>
      <c r="AL580" t="s">
        <v>89</v>
      </c>
      <c r="AM580" t="s">
        <v>185</v>
      </c>
      <c r="AN580">
        <v>732.91</v>
      </c>
      <c r="AO580" t="s">
        <v>131</v>
      </c>
      <c r="AP580" t="s">
        <v>126</v>
      </c>
      <c r="AQ580" t="s">
        <v>130</v>
      </c>
      <c r="AR580">
        <v>600.91</v>
      </c>
      <c r="AS580" t="s">
        <v>252</v>
      </c>
      <c r="AT580" t="s">
        <v>129</v>
      </c>
      <c r="AU580">
        <v>579</v>
      </c>
      <c r="AV580" t="s">
        <v>188</v>
      </c>
      <c r="AW580" s="1">
        <v>45660</v>
      </c>
      <c r="AX580" t="s">
        <v>291</v>
      </c>
      <c r="AY580" t="s">
        <v>229</v>
      </c>
      <c r="AZ580" t="s">
        <v>132</v>
      </c>
      <c r="BA580" t="s">
        <v>100</v>
      </c>
      <c r="BB580" t="s">
        <v>990</v>
      </c>
      <c r="BC580" t="s">
        <v>135</v>
      </c>
      <c r="BD580" t="s">
        <v>991</v>
      </c>
      <c r="BE580">
        <v>34</v>
      </c>
      <c r="BF580" t="s">
        <v>992</v>
      </c>
      <c r="BG580" t="s">
        <v>993</v>
      </c>
      <c r="BH580" t="s">
        <v>994</v>
      </c>
      <c r="BI580" t="str">
        <f>IF(master_table[[#This Row],[patient.Age]]&lt;18,"Child",IF(master_table[[#This Row],[patient.Age]]&lt;40,"Adult",IF(master_table[[#This Row],[patient.Age]]&lt;60,"Middle age","Senior")))</f>
        <v>Senior</v>
      </c>
    </row>
    <row r="581" spans="1:61" x14ac:dyDescent="0.3">
      <c r="A581">
        <v>580</v>
      </c>
      <c r="B581">
        <v>139735</v>
      </c>
      <c r="C581">
        <v>12844</v>
      </c>
      <c r="D581" s="1">
        <v>45101</v>
      </c>
      <c r="E581">
        <v>2023</v>
      </c>
      <c r="F581" t="s">
        <v>466</v>
      </c>
      <c r="G581" t="s">
        <v>258</v>
      </c>
      <c r="H581" t="s">
        <v>109</v>
      </c>
      <c r="I581" t="s">
        <v>111</v>
      </c>
      <c r="J581" t="s">
        <v>93</v>
      </c>
      <c r="K581" t="s">
        <v>7420</v>
      </c>
      <c r="L581" t="s">
        <v>277</v>
      </c>
      <c r="M581" t="s">
        <v>143</v>
      </c>
      <c r="N581" t="s">
        <v>144</v>
      </c>
      <c r="O581" s="1">
        <v>29092</v>
      </c>
      <c r="P581">
        <v>46</v>
      </c>
      <c r="Q581" t="s">
        <v>7421</v>
      </c>
      <c r="R581" t="s">
        <v>7422</v>
      </c>
      <c r="S581" t="s">
        <v>221</v>
      </c>
      <c r="T581" t="s">
        <v>7423</v>
      </c>
      <c r="U581" t="s">
        <v>7424</v>
      </c>
      <c r="V581" t="s">
        <v>245</v>
      </c>
      <c r="W581" t="s">
        <v>202</v>
      </c>
      <c r="X581" t="s">
        <v>76</v>
      </c>
      <c r="Y581" t="s">
        <v>7425</v>
      </c>
      <c r="Z581" t="s">
        <v>78</v>
      </c>
      <c r="AA581" t="s">
        <v>178</v>
      </c>
      <c r="AB581" t="s">
        <v>204</v>
      </c>
      <c r="AC581" t="s">
        <v>179</v>
      </c>
      <c r="AD581" t="s">
        <v>7426</v>
      </c>
      <c r="AE581" t="s">
        <v>7427</v>
      </c>
      <c r="AF581" t="s">
        <v>7428</v>
      </c>
      <c r="AG581" t="s">
        <v>258</v>
      </c>
      <c r="AH581" t="s">
        <v>124</v>
      </c>
      <c r="AI581" t="s">
        <v>7429</v>
      </c>
      <c r="AJ581">
        <v>580</v>
      </c>
      <c r="AK581" t="s">
        <v>126</v>
      </c>
      <c r="AL581" t="s">
        <v>127</v>
      </c>
      <c r="AM581" t="s">
        <v>90</v>
      </c>
      <c r="AN581">
        <v>537.86</v>
      </c>
      <c r="AO581" t="s">
        <v>129</v>
      </c>
      <c r="AP581" t="s">
        <v>126</v>
      </c>
      <c r="AQ581" t="s">
        <v>93</v>
      </c>
      <c r="AR581">
        <v>4633.72</v>
      </c>
      <c r="AS581" t="s">
        <v>252</v>
      </c>
      <c r="AT581" t="s">
        <v>159</v>
      </c>
      <c r="AU581">
        <v>580</v>
      </c>
      <c r="AV581" t="s">
        <v>188</v>
      </c>
      <c r="AW581" s="1">
        <v>45111</v>
      </c>
      <c r="AX581" t="s">
        <v>291</v>
      </c>
      <c r="AY581" t="s">
        <v>229</v>
      </c>
      <c r="AZ581" t="s">
        <v>132</v>
      </c>
      <c r="BA581" t="s">
        <v>163</v>
      </c>
      <c r="BB581" t="s">
        <v>3271</v>
      </c>
      <c r="BC581" t="s">
        <v>102</v>
      </c>
      <c r="BD581" t="s">
        <v>3272</v>
      </c>
      <c r="BE581">
        <v>29</v>
      </c>
      <c r="BF581" t="s">
        <v>2110</v>
      </c>
      <c r="BG581" t="s">
        <v>3273</v>
      </c>
      <c r="BH581" t="s">
        <v>3274</v>
      </c>
      <c r="BI581" t="str">
        <f>IF(master_table[[#This Row],[patient.Age]]&lt;18,"Child",IF(master_table[[#This Row],[patient.Age]]&lt;40,"Adult",IF(master_table[[#This Row],[patient.Age]]&lt;60,"Middle age","Senior")))</f>
        <v>Middle age</v>
      </c>
    </row>
    <row r="582" spans="1:61" x14ac:dyDescent="0.3">
      <c r="A582">
        <v>581</v>
      </c>
      <c r="B582">
        <v>596396</v>
      </c>
      <c r="C582">
        <v>91972</v>
      </c>
      <c r="D582" s="1">
        <v>45242</v>
      </c>
      <c r="E582">
        <v>2023</v>
      </c>
      <c r="F582" t="s">
        <v>170</v>
      </c>
      <c r="G582" t="s">
        <v>108</v>
      </c>
      <c r="H582" t="s">
        <v>63</v>
      </c>
      <c r="I582" t="s">
        <v>140</v>
      </c>
      <c r="J582" t="s">
        <v>65</v>
      </c>
      <c r="K582" t="s">
        <v>7430</v>
      </c>
      <c r="L582" t="s">
        <v>172</v>
      </c>
      <c r="M582" t="s">
        <v>143</v>
      </c>
      <c r="N582" t="s">
        <v>68</v>
      </c>
      <c r="O582" s="1">
        <v>29322</v>
      </c>
      <c r="P582">
        <v>45</v>
      </c>
      <c r="Q582" t="s">
        <v>7431</v>
      </c>
      <c r="R582" t="s">
        <v>7432</v>
      </c>
      <c r="S582" t="s">
        <v>300</v>
      </c>
      <c r="T582" t="s">
        <v>7433</v>
      </c>
      <c r="U582" t="s">
        <v>7434</v>
      </c>
      <c r="V582" t="s">
        <v>264</v>
      </c>
      <c r="W582" t="s">
        <v>118</v>
      </c>
      <c r="X582" t="s">
        <v>76</v>
      </c>
      <c r="Y582" t="s">
        <v>7435</v>
      </c>
      <c r="Z582" t="s">
        <v>195</v>
      </c>
      <c r="AA582" t="s">
        <v>79</v>
      </c>
      <c r="AB582" t="s">
        <v>80</v>
      </c>
      <c r="AC582" t="s">
        <v>81</v>
      </c>
      <c r="AD582" t="s">
        <v>180</v>
      </c>
      <c r="AE582" t="s">
        <v>7436</v>
      </c>
      <c r="AF582" t="s">
        <v>7437</v>
      </c>
      <c r="AG582" t="s">
        <v>78</v>
      </c>
      <c r="AH582" t="s">
        <v>208</v>
      </c>
      <c r="AI582" t="s">
        <v>7438</v>
      </c>
      <c r="AJ582">
        <v>581</v>
      </c>
      <c r="AK582" t="s">
        <v>126</v>
      </c>
      <c r="AL582" t="s">
        <v>251</v>
      </c>
      <c r="AM582" t="s">
        <v>185</v>
      </c>
      <c r="AN582">
        <v>307.92</v>
      </c>
      <c r="AO582" t="s">
        <v>91</v>
      </c>
      <c r="AP582" t="s">
        <v>91</v>
      </c>
      <c r="AQ582" t="s">
        <v>130</v>
      </c>
      <c r="AR582">
        <v>2481.84</v>
      </c>
      <c r="AS582" t="s">
        <v>187</v>
      </c>
      <c r="AT582" t="s">
        <v>91</v>
      </c>
      <c r="AU582">
        <v>581</v>
      </c>
      <c r="AV582" t="s">
        <v>160</v>
      </c>
      <c r="AW582" s="1">
        <v>45602</v>
      </c>
      <c r="AX582" t="s">
        <v>291</v>
      </c>
      <c r="AY582" t="s">
        <v>98</v>
      </c>
      <c r="AZ582" t="s">
        <v>132</v>
      </c>
      <c r="BA582" t="s">
        <v>100</v>
      </c>
      <c r="BB582" t="s">
        <v>7439</v>
      </c>
      <c r="BC582" t="s">
        <v>231</v>
      </c>
      <c r="BD582" t="s">
        <v>7440</v>
      </c>
      <c r="BE582">
        <v>23</v>
      </c>
      <c r="BF582" t="s">
        <v>2110</v>
      </c>
      <c r="BG582" t="s">
        <v>7441</v>
      </c>
      <c r="BH582" t="s">
        <v>7442</v>
      </c>
      <c r="BI582" t="str">
        <f>IF(master_table[[#This Row],[patient.Age]]&lt;18,"Child",IF(master_table[[#This Row],[patient.Age]]&lt;40,"Adult",IF(master_table[[#This Row],[patient.Age]]&lt;60,"Middle age","Senior")))</f>
        <v>Middle age</v>
      </c>
    </row>
    <row r="583" spans="1:61" x14ac:dyDescent="0.3">
      <c r="A583">
        <v>582</v>
      </c>
      <c r="B583">
        <v>828004</v>
      </c>
      <c r="C583">
        <v>31931</v>
      </c>
      <c r="D583" s="1">
        <v>45139</v>
      </c>
      <c r="E583">
        <v>2023</v>
      </c>
      <c r="F583" t="s">
        <v>61</v>
      </c>
      <c r="G583" t="s">
        <v>85</v>
      </c>
      <c r="H583" t="s">
        <v>63</v>
      </c>
      <c r="I583" t="s">
        <v>64</v>
      </c>
      <c r="J583" t="s">
        <v>93</v>
      </c>
      <c r="K583" t="s">
        <v>7443</v>
      </c>
      <c r="L583" t="s">
        <v>172</v>
      </c>
      <c r="M583" t="s">
        <v>78</v>
      </c>
      <c r="N583" t="s">
        <v>68</v>
      </c>
      <c r="O583" s="1">
        <v>37584</v>
      </c>
      <c r="P583">
        <v>23</v>
      </c>
      <c r="Q583" t="s">
        <v>7444</v>
      </c>
      <c r="R583" t="s">
        <v>7445</v>
      </c>
      <c r="S583" t="s">
        <v>221</v>
      </c>
      <c r="T583" t="s">
        <v>7446</v>
      </c>
      <c r="U583" t="s">
        <v>7447</v>
      </c>
      <c r="V583" t="s">
        <v>150</v>
      </c>
      <c r="W583" t="s">
        <v>202</v>
      </c>
      <c r="X583" t="s">
        <v>76</v>
      </c>
      <c r="Y583" t="s">
        <v>7448</v>
      </c>
      <c r="Z583" t="s">
        <v>78</v>
      </c>
      <c r="AA583" t="s">
        <v>79</v>
      </c>
      <c r="AB583" t="s">
        <v>80</v>
      </c>
      <c r="AC583" t="s">
        <v>153</v>
      </c>
      <c r="AD583" t="s">
        <v>7449</v>
      </c>
      <c r="AE583" t="s">
        <v>686</v>
      </c>
      <c r="AF583" t="s">
        <v>7450</v>
      </c>
      <c r="AG583" t="s">
        <v>123</v>
      </c>
      <c r="AH583" t="s">
        <v>307</v>
      </c>
      <c r="AI583" t="s">
        <v>7451</v>
      </c>
      <c r="AJ583">
        <v>582</v>
      </c>
      <c r="AK583" t="s">
        <v>184</v>
      </c>
      <c r="AL583" t="s">
        <v>89</v>
      </c>
      <c r="AM583" t="s">
        <v>128</v>
      </c>
      <c r="AN583">
        <v>963.03</v>
      </c>
      <c r="AO583" t="s">
        <v>186</v>
      </c>
      <c r="AP583" t="s">
        <v>158</v>
      </c>
      <c r="AQ583" t="s">
        <v>93</v>
      </c>
      <c r="AR583">
        <v>2037.8</v>
      </c>
      <c r="AS583" t="s">
        <v>94</v>
      </c>
      <c r="AT583" t="s">
        <v>131</v>
      </c>
      <c r="AU583">
        <v>582</v>
      </c>
      <c r="AV583" t="s">
        <v>160</v>
      </c>
      <c r="AW583" s="1">
        <v>45495</v>
      </c>
      <c r="AX583" t="s">
        <v>210</v>
      </c>
      <c r="AY583" t="s">
        <v>229</v>
      </c>
      <c r="AZ583" t="s">
        <v>132</v>
      </c>
      <c r="BA583" t="s">
        <v>163</v>
      </c>
      <c r="BB583" t="s">
        <v>7452</v>
      </c>
      <c r="BC583" t="s">
        <v>212</v>
      </c>
      <c r="BD583" t="s">
        <v>7453</v>
      </c>
      <c r="BE583">
        <v>37</v>
      </c>
      <c r="BF583" t="s">
        <v>7454</v>
      </c>
      <c r="BG583" t="s">
        <v>7455</v>
      </c>
      <c r="BH583" t="s">
        <v>7456</v>
      </c>
      <c r="BI583" t="str">
        <f>IF(master_table[[#This Row],[patient.Age]]&lt;18,"Child",IF(master_table[[#This Row],[patient.Age]]&lt;40,"Adult",IF(master_table[[#This Row],[patient.Age]]&lt;60,"Middle age","Senior")))</f>
        <v>Adult</v>
      </c>
    </row>
    <row r="584" spans="1:61" x14ac:dyDescent="0.3">
      <c r="A584">
        <v>583</v>
      </c>
      <c r="B584">
        <v>784702</v>
      </c>
      <c r="C584">
        <v>33062</v>
      </c>
      <c r="D584" s="1">
        <v>45254</v>
      </c>
      <c r="E584">
        <v>2023</v>
      </c>
      <c r="F584" t="s">
        <v>170</v>
      </c>
      <c r="G584" t="s">
        <v>108</v>
      </c>
      <c r="H584" t="s">
        <v>109</v>
      </c>
      <c r="I584" t="s">
        <v>64</v>
      </c>
      <c r="J584" t="s">
        <v>237</v>
      </c>
      <c r="K584" t="s">
        <v>7457</v>
      </c>
      <c r="L584" t="s">
        <v>277</v>
      </c>
      <c r="M584" t="s">
        <v>78</v>
      </c>
      <c r="N584" t="s">
        <v>144</v>
      </c>
      <c r="O584" s="1">
        <v>40289</v>
      </c>
      <c r="P584">
        <v>15</v>
      </c>
      <c r="Q584" t="s">
        <v>7458</v>
      </c>
      <c r="R584" t="s">
        <v>7459</v>
      </c>
      <c r="S584" t="s">
        <v>114</v>
      </c>
      <c r="T584" t="s">
        <v>7460</v>
      </c>
      <c r="U584" t="s">
        <v>7461</v>
      </c>
      <c r="V584" t="s">
        <v>150</v>
      </c>
      <c r="W584" t="s">
        <v>265</v>
      </c>
      <c r="X584" t="s">
        <v>76</v>
      </c>
      <c r="Y584" t="s">
        <v>7462</v>
      </c>
      <c r="Z584" t="s">
        <v>78</v>
      </c>
      <c r="AA584" t="s">
        <v>178</v>
      </c>
      <c r="AB584" t="s">
        <v>80</v>
      </c>
      <c r="AC584" t="s">
        <v>179</v>
      </c>
      <c r="AD584" t="s">
        <v>2465</v>
      </c>
      <c r="AE584" t="s">
        <v>987</v>
      </c>
      <c r="AF584" t="s">
        <v>7463</v>
      </c>
      <c r="AG584" t="s">
        <v>123</v>
      </c>
      <c r="AH584" t="s">
        <v>86</v>
      </c>
      <c r="AI584" t="s">
        <v>7464</v>
      </c>
      <c r="AJ584">
        <v>583</v>
      </c>
      <c r="AK584" t="s">
        <v>126</v>
      </c>
      <c r="AL584" t="s">
        <v>127</v>
      </c>
      <c r="AM584" t="s">
        <v>90</v>
      </c>
      <c r="AN584">
        <v>173.35</v>
      </c>
      <c r="AO584" t="s">
        <v>186</v>
      </c>
      <c r="AP584" t="s">
        <v>92</v>
      </c>
      <c r="AQ584" t="s">
        <v>252</v>
      </c>
      <c r="AR584">
        <v>2566.65</v>
      </c>
      <c r="AS584" t="s">
        <v>252</v>
      </c>
      <c r="AT584" t="s">
        <v>131</v>
      </c>
      <c r="AU584">
        <v>583</v>
      </c>
      <c r="AV584" t="s">
        <v>324</v>
      </c>
      <c r="AW584" s="1">
        <v>45230</v>
      </c>
      <c r="AX584" t="s">
        <v>97</v>
      </c>
      <c r="AY584" t="s">
        <v>162</v>
      </c>
      <c r="AZ584" t="s">
        <v>99</v>
      </c>
      <c r="BA584" t="s">
        <v>163</v>
      </c>
      <c r="BB584" t="s">
        <v>7465</v>
      </c>
      <c r="BC584" t="s">
        <v>165</v>
      </c>
      <c r="BD584" t="s">
        <v>7466</v>
      </c>
      <c r="BE584">
        <v>39</v>
      </c>
      <c r="BF584" t="s">
        <v>7467</v>
      </c>
      <c r="BG584" t="s">
        <v>7468</v>
      </c>
      <c r="BH584" t="s">
        <v>7469</v>
      </c>
      <c r="BI584" t="str">
        <f>IF(master_table[[#This Row],[patient.Age]]&lt;18,"Child",IF(master_table[[#This Row],[patient.Age]]&lt;40,"Adult",IF(master_table[[#This Row],[patient.Age]]&lt;60,"Middle age","Senior")))</f>
        <v>Child</v>
      </c>
    </row>
    <row r="585" spans="1:61" x14ac:dyDescent="0.3">
      <c r="A585">
        <v>584</v>
      </c>
      <c r="B585">
        <v>327149</v>
      </c>
      <c r="C585">
        <v>96752</v>
      </c>
      <c r="D585" s="1">
        <v>45590</v>
      </c>
      <c r="E585">
        <v>2024</v>
      </c>
      <c r="F585" t="s">
        <v>217</v>
      </c>
      <c r="G585" t="s">
        <v>108</v>
      </c>
      <c r="H585" t="s">
        <v>63</v>
      </c>
      <c r="I585" t="s">
        <v>111</v>
      </c>
      <c r="J585" t="s">
        <v>65</v>
      </c>
      <c r="K585" t="s">
        <v>2689</v>
      </c>
      <c r="L585" t="s">
        <v>111</v>
      </c>
      <c r="M585" t="s">
        <v>78</v>
      </c>
      <c r="N585" t="s">
        <v>178</v>
      </c>
      <c r="O585" s="1">
        <v>17795</v>
      </c>
      <c r="P585">
        <v>77</v>
      </c>
      <c r="Q585" t="s">
        <v>7470</v>
      </c>
      <c r="R585" t="s">
        <v>7471</v>
      </c>
      <c r="S585" t="s">
        <v>114</v>
      </c>
      <c r="T585" t="s">
        <v>7472</v>
      </c>
      <c r="U585" t="s">
        <v>7473</v>
      </c>
      <c r="V585" t="s">
        <v>74</v>
      </c>
      <c r="W585" t="s">
        <v>202</v>
      </c>
      <c r="X585" t="s">
        <v>76</v>
      </c>
      <c r="Y585" t="s">
        <v>7474</v>
      </c>
      <c r="Z585" t="s">
        <v>78</v>
      </c>
      <c r="AA585" t="s">
        <v>152</v>
      </c>
      <c r="AB585" t="s">
        <v>204</v>
      </c>
      <c r="AC585" t="s">
        <v>81</v>
      </c>
      <c r="AD585" t="s">
        <v>535</v>
      </c>
      <c r="AE585" t="s">
        <v>1760</v>
      </c>
      <c r="AF585" t="s">
        <v>7475</v>
      </c>
      <c r="AG585" t="s">
        <v>85</v>
      </c>
      <c r="AH585" t="s">
        <v>307</v>
      </c>
      <c r="AI585" t="s">
        <v>7476</v>
      </c>
      <c r="AJ585">
        <v>584</v>
      </c>
      <c r="AK585" t="s">
        <v>126</v>
      </c>
      <c r="AL585" t="s">
        <v>355</v>
      </c>
      <c r="AM585" t="s">
        <v>185</v>
      </c>
      <c r="AN585">
        <v>856.47</v>
      </c>
      <c r="AO585" t="s">
        <v>91</v>
      </c>
      <c r="AP585" t="s">
        <v>184</v>
      </c>
      <c r="AQ585" t="s">
        <v>130</v>
      </c>
      <c r="AR585">
        <v>4842.6899999999996</v>
      </c>
      <c r="AS585" t="s">
        <v>252</v>
      </c>
      <c r="AT585" t="s">
        <v>129</v>
      </c>
      <c r="AU585">
        <v>584</v>
      </c>
      <c r="AV585" t="s">
        <v>324</v>
      </c>
      <c r="AW585" s="1">
        <v>45033</v>
      </c>
      <c r="AX585" t="s">
        <v>161</v>
      </c>
      <c r="AY585" t="s">
        <v>229</v>
      </c>
      <c r="AZ585" t="s">
        <v>99</v>
      </c>
      <c r="BA585" t="s">
        <v>133</v>
      </c>
      <c r="BB585" t="s">
        <v>6858</v>
      </c>
      <c r="BC585" t="s">
        <v>212</v>
      </c>
      <c r="BD585" t="s">
        <v>6859</v>
      </c>
      <c r="BE585">
        <v>17</v>
      </c>
      <c r="BF585" t="s">
        <v>2038</v>
      </c>
      <c r="BG585" t="s">
        <v>6860</v>
      </c>
      <c r="BH585" t="s">
        <v>6861</v>
      </c>
      <c r="BI585" t="str">
        <f>IF(master_table[[#This Row],[patient.Age]]&lt;18,"Child",IF(master_table[[#This Row],[patient.Age]]&lt;40,"Adult",IF(master_table[[#This Row],[patient.Age]]&lt;60,"Middle age","Senior")))</f>
        <v>Senior</v>
      </c>
    </row>
    <row r="586" spans="1:61" x14ac:dyDescent="0.3">
      <c r="A586">
        <v>585</v>
      </c>
      <c r="B586">
        <v>645523</v>
      </c>
      <c r="C586">
        <v>74133</v>
      </c>
      <c r="D586" s="1">
        <v>45086</v>
      </c>
      <c r="E586">
        <v>2023</v>
      </c>
      <c r="F586" t="s">
        <v>466</v>
      </c>
      <c r="G586" t="s">
        <v>85</v>
      </c>
      <c r="H586" t="s">
        <v>63</v>
      </c>
      <c r="I586" t="s">
        <v>277</v>
      </c>
      <c r="J586" t="s">
        <v>237</v>
      </c>
      <c r="K586" t="s">
        <v>7477</v>
      </c>
      <c r="L586" t="s">
        <v>142</v>
      </c>
      <c r="M586" t="s">
        <v>143</v>
      </c>
      <c r="N586" t="s">
        <v>178</v>
      </c>
      <c r="O586" s="1">
        <v>25835</v>
      </c>
      <c r="P586">
        <v>55</v>
      </c>
      <c r="Q586" t="s">
        <v>7478</v>
      </c>
      <c r="R586" t="s">
        <v>7479</v>
      </c>
      <c r="S586" t="s">
        <v>698</v>
      </c>
      <c r="T586" t="s">
        <v>7480</v>
      </c>
      <c r="U586" t="s">
        <v>1809</v>
      </c>
      <c r="V586" t="s">
        <v>150</v>
      </c>
      <c r="W586" t="s">
        <v>283</v>
      </c>
      <c r="X586" t="s">
        <v>76</v>
      </c>
      <c r="Y586" t="s">
        <v>7481</v>
      </c>
      <c r="Z586" t="s">
        <v>78</v>
      </c>
      <c r="AA586" t="s">
        <v>178</v>
      </c>
      <c r="AB586" t="s">
        <v>80</v>
      </c>
      <c r="AC586" t="s">
        <v>367</v>
      </c>
      <c r="AD586" t="s">
        <v>5187</v>
      </c>
      <c r="AE586" t="s">
        <v>2223</v>
      </c>
      <c r="AF586" t="s">
        <v>7482</v>
      </c>
      <c r="AG586" t="s">
        <v>258</v>
      </c>
      <c r="AH586" t="s">
        <v>208</v>
      </c>
      <c r="AI586" t="s">
        <v>7483</v>
      </c>
      <c r="AJ586">
        <v>585</v>
      </c>
      <c r="AK586" t="s">
        <v>126</v>
      </c>
      <c r="AL586" t="s">
        <v>89</v>
      </c>
      <c r="AM586" t="s">
        <v>90</v>
      </c>
      <c r="AN586">
        <v>455.53</v>
      </c>
      <c r="AO586" t="s">
        <v>186</v>
      </c>
      <c r="AP586" t="s">
        <v>184</v>
      </c>
      <c r="AQ586" t="s">
        <v>252</v>
      </c>
      <c r="AR586">
        <v>4227.1899999999996</v>
      </c>
      <c r="AS586" t="s">
        <v>94</v>
      </c>
      <c r="AT586" t="s">
        <v>129</v>
      </c>
      <c r="AU586">
        <v>585</v>
      </c>
      <c r="AV586" t="s">
        <v>160</v>
      </c>
      <c r="AW586" s="1">
        <v>45321</v>
      </c>
      <c r="AX586" t="s">
        <v>161</v>
      </c>
      <c r="AY586" t="s">
        <v>98</v>
      </c>
      <c r="AZ586" t="s">
        <v>99</v>
      </c>
      <c r="BA586" t="s">
        <v>163</v>
      </c>
      <c r="BB586" t="s">
        <v>7484</v>
      </c>
      <c r="BC586" t="s">
        <v>165</v>
      </c>
      <c r="BD586" t="s">
        <v>7485</v>
      </c>
      <c r="BE586">
        <v>1</v>
      </c>
      <c r="BF586" t="s">
        <v>7486</v>
      </c>
      <c r="BG586" t="s">
        <v>7487</v>
      </c>
      <c r="BH586" t="s">
        <v>7488</v>
      </c>
      <c r="BI586" t="str">
        <f>IF(master_table[[#This Row],[patient.Age]]&lt;18,"Child",IF(master_table[[#This Row],[patient.Age]]&lt;40,"Adult",IF(master_table[[#This Row],[patient.Age]]&lt;60,"Middle age","Senior")))</f>
        <v>Middle age</v>
      </c>
    </row>
    <row r="587" spans="1:61" x14ac:dyDescent="0.3">
      <c r="A587">
        <v>586</v>
      </c>
      <c r="B587">
        <v>997592</v>
      </c>
      <c r="C587">
        <v>56171</v>
      </c>
      <c r="D587" s="1">
        <v>45449</v>
      </c>
      <c r="E587">
        <v>2024</v>
      </c>
      <c r="F587" t="s">
        <v>466</v>
      </c>
      <c r="G587" t="s">
        <v>62</v>
      </c>
      <c r="H587" t="s">
        <v>63</v>
      </c>
      <c r="I587" t="s">
        <v>277</v>
      </c>
      <c r="J587" t="s">
        <v>65</v>
      </c>
      <c r="K587" t="s">
        <v>5778</v>
      </c>
      <c r="L587" t="s">
        <v>111</v>
      </c>
      <c r="M587" t="s">
        <v>239</v>
      </c>
      <c r="N587" t="s">
        <v>178</v>
      </c>
      <c r="O587" s="1">
        <v>18326</v>
      </c>
      <c r="P587">
        <v>75</v>
      </c>
      <c r="Q587" t="s">
        <v>7489</v>
      </c>
      <c r="R587" t="s">
        <v>7490</v>
      </c>
      <c r="S587" t="s">
        <v>242</v>
      </c>
      <c r="T587" t="s">
        <v>7491</v>
      </c>
      <c r="U587" t="s">
        <v>7492</v>
      </c>
      <c r="V587" t="s">
        <v>117</v>
      </c>
      <c r="W587" t="s">
        <v>283</v>
      </c>
      <c r="X587" t="s">
        <v>76</v>
      </c>
      <c r="Y587" t="s">
        <v>7493</v>
      </c>
      <c r="Z587" t="s">
        <v>195</v>
      </c>
      <c r="AA587" t="s">
        <v>518</v>
      </c>
      <c r="AB587" t="s">
        <v>204</v>
      </c>
      <c r="AC587" t="s">
        <v>367</v>
      </c>
      <c r="AD587" t="s">
        <v>398</v>
      </c>
      <c r="AE587" t="s">
        <v>181</v>
      </c>
      <c r="AF587" t="s">
        <v>7494</v>
      </c>
      <c r="AG587" t="s">
        <v>195</v>
      </c>
      <c r="AH587" t="s">
        <v>86</v>
      </c>
      <c r="AI587" t="s">
        <v>7495</v>
      </c>
      <c r="AJ587">
        <v>586</v>
      </c>
      <c r="AK587" t="s">
        <v>184</v>
      </c>
      <c r="AL587" t="s">
        <v>251</v>
      </c>
      <c r="AM587" t="s">
        <v>128</v>
      </c>
      <c r="AN587">
        <v>588.33000000000004</v>
      </c>
      <c r="AO587" t="s">
        <v>131</v>
      </c>
      <c r="AP587" t="s">
        <v>92</v>
      </c>
      <c r="AQ587" t="s">
        <v>252</v>
      </c>
      <c r="AR587">
        <v>1548.77</v>
      </c>
      <c r="AS587" t="s">
        <v>94</v>
      </c>
      <c r="AT587" t="s">
        <v>95</v>
      </c>
      <c r="AU587">
        <v>586</v>
      </c>
      <c r="AV587" t="s">
        <v>188</v>
      </c>
      <c r="AW587" s="1">
        <v>45521</v>
      </c>
      <c r="AX587" t="s">
        <v>161</v>
      </c>
      <c r="AY587" t="s">
        <v>229</v>
      </c>
      <c r="AZ587" t="s">
        <v>99</v>
      </c>
      <c r="BA587" t="s">
        <v>163</v>
      </c>
      <c r="BB587" t="s">
        <v>7496</v>
      </c>
      <c r="BC587" t="s">
        <v>102</v>
      </c>
      <c r="BD587" t="s">
        <v>7497</v>
      </c>
      <c r="BE587">
        <v>32</v>
      </c>
      <c r="BF587" t="s">
        <v>7498</v>
      </c>
      <c r="BG587" t="s">
        <v>2343</v>
      </c>
      <c r="BH587" t="s">
        <v>7499</v>
      </c>
      <c r="BI587" t="str">
        <f>IF(master_table[[#This Row],[patient.Age]]&lt;18,"Child",IF(master_table[[#This Row],[patient.Age]]&lt;40,"Adult",IF(master_table[[#This Row],[patient.Age]]&lt;60,"Middle age","Senior")))</f>
        <v>Senior</v>
      </c>
    </row>
    <row r="588" spans="1:61" x14ac:dyDescent="0.3">
      <c r="A588">
        <v>587</v>
      </c>
      <c r="B588">
        <v>172869</v>
      </c>
      <c r="C588">
        <v>12173</v>
      </c>
      <c r="D588" s="1">
        <v>45247</v>
      </c>
      <c r="E588">
        <v>2023</v>
      </c>
      <c r="F588" t="s">
        <v>170</v>
      </c>
      <c r="G588" t="s">
        <v>108</v>
      </c>
      <c r="H588" t="s">
        <v>109</v>
      </c>
      <c r="I588" t="s">
        <v>111</v>
      </c>
      <c r="J588" t="s">
        <v>93</v>
      </c>
      <c r="K588" t="s">
        <v>6103</v>
      </c>
      <c r="L588" t="s">
        <v>277</v>
      </c>
      <c r="M588" t="s">
        <v>78</v>
      </c>
      <c r="N588" t="s">
        <v>178</v>
      </c>
      <c r="O588" s="1">
        <v>31314</v>
      </c>
      <c r="P588">
        <v>40</v>
      </c>
      <c r="Q588" t="s">
        <v>7500</v>
      </c>
      <c r="R588" t="s">
        <v>7501</v>
      </c>
      <c r="S588" t="s">
        <v>242</v>
      </c>
      <c r="T588" t="s">
        <v>7502</v>
      </c>
      <c r="U588" t="s">
        <v>691</v>
      </c>
      <c r="V588" t="s">
        <v>150</v>
      </c>
      <c r="W588" t="s">
        <v>202</v>
      </c>
      <c r="X588" t="s">
        <v>76</v>
      </c>
      <c r="Y588" t="s">
        <v>7503</v>
      </c>
      <c r="Z588" t="s">
        <v>78</v>
      </c>
      <c r="AA588" t="s">
        <v>79</v>
      </c>
      <c r="AB588" t="s">
        <v>80</v>
      </c>
      <c r="AC588" t="s">
        <v>81</v>
      </c>
      <c r="AD588" t="s">
        <v>180</v>
      </c>
      <c r="AE588" t="s">
        <v>4595</v>
      </c>
      <c r="AF588" t="s">
        <v>7504</v>
      </c>
      <c r="AG588" t="s">
        <v>258</v>
      </c>
      <c r="AH588" t="s">
        <v>86</v>
      </c>
      <c r="AI588" t="s">
        <v>7505</v>
      </c>
      <c r="AJ588">
        <v>587</v>
      </c>
      <c r="AK588" t="s">
        <v>88</v>
      </c>
      <c r="AL588" t="s">
        <v>355</v>
      </c>
      <c r="AM588" t="s">
        <v>185</v>
      </c>
      <c r="AN588">
        <v>629.16999999999996</v>
      </c>
      <c r="AO588" t="s">
        <v>131</v>
      </c>
      <c r="AP588" t="s">
        <v>126</v>
      </c>
      <c r="AQ588" t="s">
        <v>252</v>
      </c>
      <c r="AR588">
        <v>1451.45</v>
      </c>
      <c r="AS588" t="s">
        <v>94</v>
      </c>
      <c r="AT588" t="s">
        <v>159</v>
      </c>
      <c r="AU588">
        <v>587</v>
      </c>
      <c r="AV588" t="s">
        <v>290</v>
      </c>
      <c r="AW588" s="1">
        <v>45082</v>
      </c>
      <c r="AX588" t="s">
        <v>161</v>
      </c>
      <c r="AY588" t="s">
        <v>229</v>
      </c>
      <c r="AZ588" t="s">
        <v>163</v>
      </c>
      <c r="BA588" t="s">
        <v>100</v>
      </c>
      <c r="BB588" t="s">
        <v>4234</v>
      </c>
      <c r="BC588" t="s">
        <v>102</v>
      </c>
      <c r="BD588" t="s">
        <v>4235</v>
      </c>
      <c r="BE588">
        <v>25</v>
      </c>
      <c r="BF588" t="s">
        <v>4236</v>
      </c>
      <c r="BG588" t="s">
        <v>4237</v>
      </c>
      <c r="BH588" t="s">
        <v>4238</v>
      </c>
      <c r="BI588" t="str">
        <f>IF(master_table[[#This Row],[patient.Age]]&lt;18,"Child",IF(master_table[[#This Row],[patient.Age]]&lt;40,"Adult",IF(master_table[[#This Row],[patient.Age]]&lt;60,"Middle age","Senior")))</f>
        <v>Middle age</v>
      </c>
    </row>
    <row r="589" spans="1:61" x14ac:dyDescent="0.3">
      <c r="A589">
        <v>588</v>
      </c>
      <c r="B589">
        <v>925332</v>
      </c>
      <c r="C589">
        <v>87189</v>
      </c>
      <c r="D589" s="1">
        <v>45134</v>
      </c>
      <c r="E589">
        <v>2023</v>
      </c>
      <c r="F589" t="s">
        <v>694</v>
      </c>
      <c r="G589" t="s">
        <v>258</v>
      </c>
      <c r="H589" t="s">
        <v>63</v>
      </c>
      <c r="I589" t="s">
        <v>140</v>
      </c>
      <c r="J589" t="s">
        <v>237</v>
      </c>
      <c r="K589" t="s">
        <v>7506</v>
      </c>
      <c r="L589" t="s">
        <v>172</v>
      </c>
      <c r="M589" t="s">
        <v>143</v>
      </c>
      <c r="N589" t="s">
        <v>144</v>
      </c>
      <c r="O589" s="1">
        <v>32935</v>
      </c>
      <c r="P589">
        <v>35</v>
      </c>
      <c r="Q589" t="s">
        <v>7507</v>
      </c>
      <c r="R589" t="s">
        <v>7508</v>
      </c>
      <c r="S589" t="s">
        <v>114</v>
      </c>
      <c r="T589" t="s">
        <v>7509</v>
      </c>
      <c r="U589" t="s">
        <v>7510</v>
      </c>
      <c r="V589" t="s">
        <v>264</v>
      </c>
      <c r="W589" t="s">
        <v>265</v>
      </c>
      <c r="X589" t="s">
        <v>76</v>
      </c>
      <c r="Y589" t="s">
        <v>7511</v>
      </c>
      <c r="Z589" t="s">
        <v>78</v>
      </c>
      <c r="AA589" t="s">
        <v>152</v>
      </c>
      <c r="AB589" t="s">
        <v>204</v>
      </c>
      <c r="AC589" t="s">
        <v>367</v>
      </c>
      <c r="AD589" t="s">
        <v>4162</v>
      </c>
      <c r="AE589" t="s">
        <v>7512</v>
      </c>
      <c r="AF589" t="s">
        <v>7513</v>
      </c>
      <c r="AG589" t="s">
        <v>123</v>
      </c>
      <c r="AH589" t="s">
        <v>307</v>
      </c>
      <c r="AI589" t="s">
        <v>7514</v>
      </c>
      <c r="AJ589">
        <v>588</v>
      </c>
      <c r="AK589" t="s">
        <v>88</v>
      </c>
      <c r="AL589" t="s">
        <v>355</v>
      </c>
      <c r="AM589" t="s">
        <v>185</v>
      </c>
      <c r="AN589">
        <v>517.80999999999995</v>
      </c>
      <c r="AO589" t="s">
        <v>129</v>
      </c>
      <c r="AP589" t="s">
        <v>92</v>
      </c>
      <c r="AQ589" t="s">
        <v>93</v>
      </c>
      <c r="AR589">
        <v>2578.1799999999998</v>
      </c>
      <c r="AS589" t="s">
        <v>252</v>
      </c>
      <c r="AT589" t="s">
        <v>159</v>
      </c>
      <c r="AU589">
        <v>588</v>
      </c>
      <c r="AV589" t="s">
        <v>160</v>
      </c>
      <c r="AW589" s="1">
        <v>45091</v>
      </c>
      <c r="AX589" t="s">
        <v>97</v>
      </c>
      <c r="AY589" t="s">
        <v>98</v>
      </c>
      <c r="AZ589" t="s">
        <v>163</v>
      </c>
      <c r="BA589" t="s">
        <v>100</v>
      </c>
      <c r="BB589" t="s">
        <v>7515</v>
      </c>
      <c r="BC589" t="s">
        <v>135</v>
      </c>
      <c r="BD589" t="s">
        <v>7516</v>
      </c>
      <c r="BE589">
        <v>17</v>
      </c>
      <c r="BF589" t="s">
        <v>7517</v>
      </c>
      <c r="BG589" t="s">
        <v>7518</v>
      </c>
      <c r="BH589" t="s">
        <v>7519</v>
      </c>
      <c r="BI589" t="str">
        <f>IF(master_table[[#This Row],[patient.Age]]&lt;18,"Child",IF(master_table[[#This Row],[patient.Age]]&lt;40,"Adult",IF(master_table[[#This Row],[patient.Age]]&lt;60,"Middle age","Senior")))</f>
        <v>Adult</v>
      </c>
    </row>
    <row r="590" spans="1:61" x14ac:dyDescent="0.3">
      <c r="A590">
        <v>589</v>
      </c>
      <c r="B590">
        <v>732110</v>
      </c>
      <c r="C590">
        <v>89542</v>
      </c>
      <c r="D590" s="1">
        <v>45314</v>
      </c>
      <c r="E590">
        <v>2024</v>
      </c>
      <c r="F590" t="s">
        <v>107</v>
      </c>
      <c r="G590" t="s">
        <v>108</v>
      </c>
      <c r="H590" t="s">
        <v>63</v>
      </c>
      <c r="I590" t="s">
        <v>140</v>
      </c>
      <c r="J590" t="s">
        <v>237</v>
      </c>
      <c r="K590" t="s">
        <v>5003</v>
      </c>
      <c r="L590" t="s">
        <v>64</v>
      </c>
      <c r="M590" t="s">
        <v>67</v>
      </c>
      <c r="N590" t="s">
        <v>68</v>
      </c>
      <c r="O590" s="1">
        <v>16295</v>
      </c>
      <c r="P590">
        <v>81</v>
      </c>
      <c r="Q590" t="s">
        <v>7520</v>
      </c>
      <c r="R590" t="s">
        <v>7521</v>
      </c>
      <c r="S590" t="s">
        <v>71</v>
      </c>
      <c r="T590" t="s">
        <v>7522</v>
      </c>
      <c r="U590" t="s">
        <v>7523</v>
      </c>
      <c r="V590" t="s">
        <v>245</v>
      </c>
      <c r="W590" t="s">
        <v>265</v>
      </c>
      <c r="X590" t="s">
        <v>76</v>
      </c>
      <c r="Y590" t="s">
        <v>7524</v>
      </c>
      <c r="Z590" t="s">
        <v>78</v>
      </c>
      <c r="AA590" t="s">
        <v>79</v>
      </c>
      <c r="AB590" t="s">
        <v>80</v>
      </c>
      <c r="AC590" t="s">
        <v>179</v>
      </c>
      <c r="AD590" t="s">
        <v>7525</v>
      </c>
      <c r="AE590" t="s">
        <v>6109</v>
      </c>
      <c r="AF590" t="s">
        <v>7526</v>
      </c>
      <c r="AG590" t="s">
        <v>123</v>
      </c>
      <c r="AH590" t="s">
        <v>307</v>
      </c>
      <c r="AI590" t="s">
        <v>7527</v>
      </c>
      <c r="AJ590">
        <v>589</v>
      </c>
      <c r="AK590" t="s">
        <v>88</v>
      </c>
      <c r="AL590" t="s">
        <v>127</v>
      </c>
      <c r="AM590" t="s">
        <v>90</v>
      </c>
      <c r="AN590">
        <v>958.05</v>
      </c>
      <c r="AO590" t="s">
        <v>186</v>
      </c>
      <c r="AP590" t="s">
        <v>158</v>
      </c>
      <c r="AQ590" t="s">
        <v>93</v>
      </c>
      <c r="AR590">
        <v>723.25</v>
      </c>
      <c r="AS590" t="s">
        <v>252</v>
      </c>
      <c r="AT590" t="s">
        <v>91</v>
      </c>
      <c r="AU590">
        <v>589</v>
      </c>
      <c r="AV590" t="s">
        <v>188</v>
      </c>
      <c r="AW590" s="1">
        <v>45148</v>
      </c>
      <c r="AX590" t="s">
        <v>97</v>
      </c>
      <c r="AY590" t="s">
        <v>229</v>
      </c>
      <c r="AZ590" t="s">
        <v>99</v>
      </c>
      <c r="BA590" t="s">
        <v>100</v>
      </c>
      <c r="BB590" t="s">
        <v>4546</v>
      </c>
      <c r="BC590" t="s">
        <v>135</v>
      </c>
      <c r="BD590" t="s">
        <v>4547</v>
      </c>
      <c r="BE590">
        <v>2</v>
      </c>
      <c r="BF590" t="s">
        <v>4548</v>
      </c>
      <c r="BG590" t="s">
        <v>4549</v>
      </c>
      <c r="BH590" t="s">
        <v>4550</v>
      </c>
      <c r="BI590" t="str">
        <f>IF(master_table[[#This Row],[patient.Age]]&lt;18,"Child",IF(master_table[[#This Row],[patient.Age]]&lt;40,"Adult",IF(master_table[[#This Row],[patient.Age]]&lt;60,"Middle age","Senior")))</f>
        <v>Senior</v>
      </c>
    </row>
    <row r="591" spans="1:61" x14ac:dyDescent="0.3">
      <c r="A591">
        <v>590</v>
      </c>
      <c r="B591">
        <v>699788</v>
      </c>
      <c r="C591">
        <v>77003</v>
      </c>
      <c r="D591" s="1">
        <v>45688</v>
      </c>
      <c r="E591">
        <v>2025</v>
      </c>
      <c r="F591" t="s">
        <v>107</v>
      </c>
      <c r="G591" t="s">
        <v>195</v>
      </c>
      <c r="H591" t="s">
        <v>63</v>
      </c>
      <c r="I591" t="s">
        <v>277</v>
      </c>
      <c r="J591" t="s">
        <v>93</v>
      </c>
      <c r="K591" t="s">
        <v>7528</v>
      </c>
      <c r="L591" t="s">
        <v>111</v>
      </c>
      <c r="M591" t="s">
        <v>239</v>
      </c>
      <c r="N591" t="s">
        <v>68</v>
      </c>
      <c r="O591" s="1">
        <v>15727</v>
      </c>
      <c r="P591">
        <v>82</v>
      </c>
      <c r="Q591" t="s">
        <v>7529</v>
      </c>
      <c r="R591" t="s">
        <v>7530</v>
      </c>
      <c r="S591" t="s">
        <v>71</v>
      </c>
      <c r="T591" t="s">
        <v>7531</v>
      </c>
      <c r="U591" t="s">
        <v>7532</v>
      </c>
      <c r="V591" t="s">
        <v>150</v>
      </c>
      <c r="W591" t="s">
        <v>75</v>
      </c>
      <c r="X591" t="s">
        <v>76</v>
      </c>
      <c r="Y591" t="s">
        <v>7533</v>
      </c>
      <c r="Z591" t="s">
        <v>195</v>
      </c>
      <c r="AA591" t="s">
        <v>79</v>
      </c>
      <c r="AB591" t="s">
        <v>80</v>
      </c>
      <c r="AC591" t="s">
        <v>367</v>
      </c>
      <c r="AD591" t="s">
        <v>1125</v>
      </c>
      <c r="AE591" t="s">
        <v>7534</v>
      </c>
      <c r="AF591" t="s">
        <v>7535</v>
      </c>
      <c r="AG591" t="s">
        <v>78</v>
      </c>
      <c r="AH591" t="s">
        <v>86</v>
      </c>
      <c r="AI591" t="s">
        <v>7536</v>
      </c>
      <c r="AJ591">
        <v>590</v>
      </c>
      <c r="AK591" t="s">
        <v>184</v>
      </c>
      <c r="AL591" t="s">
        <v>355</v>
      </c>
      <c r="AM591" t="s">
        <v>128</v>
      </c>
      <c r="AN591">
        <v>538.20000000000005</v>
      </c>
      <c r="AO591" t="s">
        <v>131</v>
      </c>
      <c r="AP591" t="s">
        <v>92</v>
      </c>
      <c r="AQ591" t="s">
        <v>252</v>
      </c>
      <c r="AR591">
        <v>283.44</v>
      </c>
      <c r="AS591" t="s">
        <v>252</v>
      </c>
      <c r="AT591" t="s">
        <v>129</v>
      </c>
      <c r="AU591">
        <v>590</v>
      </c>
      <c r="AV591" t="s">
        <v>324</v>
      </c>
      <c r="AW591" s="1">
        <v>45571</v>
      </c>
      <c r="AX591" t="s">
        <v>291</v>
      </c>
      <c r="AY591" t="s">
        <v>229</v>
      </c>
      <c r="AZ591" t="s">
        <v>132</v>
      </c>
      <c r="BA591" t="s">
        <v>133</v>
      </c>
      <c r="BB591" t="s">
        <v>6098</v>
      </c>
      <c r="BC591" t="s">
        <v>165</v>
      </c>
      <c r="BD591" t="s">
        <v>6099</v>
      </c>
      <c r="BE591">
        <v>23</v>
      </c>
      <c r="BF591" t="s">
        <v>6100</v>
      </c>
      <c r="BG591" t="s">
        <v>6101</v>
      </c>
      <c r="BH591" t="s">
        <v>6102</v>
      </c>
      <c r="BI591" t="str">
        <f>IF(master_table[[#This Row],[patient.Age]]&lt;18,"Child",IF(master_table[[#This Row],[patient.Age]]&lt;40,"Adult",IF(master_table[[#This Row],[patient.Age]]&lt;60,"Middle age","Senior")))</f>
        <v>Senior</v>
      </c>
    </row>
    <row r="592" spans="1:61" x14ac:dyDescent="0.3">
      <c r="A592">
        <v>591</v>
      </c>
      <c r="B592">
        <v>336080</v>
      </c>
      <c r="C592">
        <v>98620</v>
      </c>
      <c r="D592" s="1">
        <v>45376</v>
      </c>
      <c r="E592">
        <v>2024</v>
      </c>
      <c r="F592" t="s">
        <v>276</v>
      </c>
      <c r="G592" t="s">
        <v>195</v>
      </c>
      <c r="H592" t="s">
        <v>63</v>
      </c>
      <c r="I592" t="s">
        <v>64</v>
      </c>
      <c r="J592" t="s">
        <v>65</v>
      </c>
      <c r="K592" t="s">
        <v>7537</v>
      </c>
      <c r="L592" t="s">
        <v>111</v>
      </c>
      <c r="M592" t="s">
        <v>78</v>
      </c>
      <c r="N592" t="s">
        <v>68</v>
      </c>
      <c r="O592" s="1">
        <v>36703</v>
      </c>
      <c r="P592">
        <v>25</v>
      </c>
      <c r="Q592" t="s">
        <v>7538</v>
      </c>
      <c r="R592" t="s">
        <v>7539</v>
      </c>
      <c r="S592" t="s">
        <v>698</v>
      </c>
      <c r="T592" t="s">
        <v>7540</v>
      </c>
      <c r="U592" t="s">
        <v>7541</v>
      </c>
      <c r="V592" t="s">
        <v>150</v>
      </c>
      <c r="W592" t="s">
        <v>283</v>
      </c>
      <c r="X592" t="s">
        <v>76</v>
      </c>
      <c r="Y592" t="s">
        <v>7542</v>
      </c>
      <c r="Z592" t="s">
        <v>78</v>
      </c>
      <c r="AA592" t="s">
        <v>152</v>
      </c>
      <c r="AB592" t="s">
        <v>80</v>
      </c>
      <c r="AC592" t="s">
        <v>153</v>
      </c>
      <c r="AD592" t="s">
        <v>7543</v>
      </c>
      <c r="AE592" t="s">
        <v>1627</v>
      </c>
      <c r="AF592" t="s">
        <v>7544</v>
      </c>
      <c r="AG592" t="s">
        <v>123</v>
      </c>
      <c r="AH592" t="s">
        <v>208</v>
      </c>
      <c r="AI592" t="s">
        <v>7545</v>
      </c>
      <c r="AJ592">
        <v>591</v>
      </c>
      <c r="AK592" t="s">
        <v>289</v>
      </c>
      <c r="AL592" t="s">
        <v>127</v>
      </c>
      <c r="AM592" t="s">
        <v>185</v>
      </c>
      <c r="AN592">
        <v>297.39</v>
      </c>
      <c r="AO592" t="s">
        <v>129</v>
      </c>
      <c r="AP592" t="s">
        <v>158</v>
      </c>
      <c r="AQ592" t="s">
        <v>93</v>
      </c>
      <c r="AR592">
        <v>4951.03</v>
      </c>
      <c r="AS592" t="s">
        <v>94</v>
      </c>
      <c r="AT592" t="s">
        <v>91</v>
      </c>
      <c r="AU592">
        <v>591</v>
      </c>
      <c r="AV592" t="s">
        <v>324</v>
      </c>
      <c r="AW592" s="1">
        <v>45202</v>
      </c>
      <c r="AX592" t="s">
        <v>210</v>
      </c>
      <c r="AY592" t="s">
        <v>162</v>
      </c>
      <c r="AZ592" t="s">
        <v>99</v>
      </c>
      <c r="BA592" t="s">
        <v>133</v>
      </c>
      <c r="BB592" t="s">
        <v>7546</v>
      </c>
      <c r="BC592" t="s">
        <v>231</v>
      </c>
      <c r="BD592" t="s">
        <v>7547</v>
      </c>
      <c r="BE592">
        <v>1</v>
      </c>
      <c r="BF592" t="s">
        <v>7548</v>
      </c>
      <c r="BG592" t="s">
        <v>7549</v>
      </c>
      <c r="BH592" t="s">
        <v>7550</v>
      </c>
      <c r="BI592" t="str">
        <f>IF(master_table[[#This Row],[patient.Age]]&lt;18,"Child",IF(master_table[[#This Row],[patient.Age]]&lt;40,"Adult",IF(master_table[[#This Row],[patient.Age]]&lt;60,"Middle age","Senior")))</f>
        <v>Adult</v>
      </c>
    </row>
    <row r="593" spans="1:61" x14ac:dyDescent="0.3">
      <c r="A593">
        <v>592</v>
      </c>
      <c r="B593">
        <v>886311</v>
      </c>
      <c r="C593">
        <v>59569</v>
      </c>
      <c r="D593" s="1">
        <v>45102</v>
      </c>
      <c r="E593">
        <v>2023</v>
      </c>
      <c r="F593" t="s">
        <v>466</v>
      </c>
      <c r="G593" t="s">
        <v>62</v>
      </c>
      <c r="H593" t="s">
        <v>63</v>
      </c>
      <c r="I593" t="s">
        <v>64</v>
      </c>
      <c r="J593" t="s">
        <v>237</v>
      </c>
      <c r="K593" t="s">
        <v>2580</v>
      </c>
      <c r="L593" t="s">
        <v>172</v>
      </c>
      <c r="M593" t="s">
        <v>78</v>
      </c>
      <c r="N593" t="s">
        <v>68</v>
      </c>
      <c r="O593" s="1">
        <v>22518</v>
      </c>
      <c r="P593">
        <v>64</v>
      </c>
      <c r="Q593" t="s">
        <v>7551</v>
      </c>
      <c r="R593" t="s">
        <v>7552</v>
      </c>
      <c r="S593" t="s">
        <v>71</v>
      </c>
      <c r="T593" t="s">
        <v>7553</v>
      </c>
      <c r="U593" t="s">
        <v>7554</v>
      </c>
      <c r="V593" t="s">
        <v>264</v>
      </c>
      <c r="W593" t="s">
        <v>265</v>
      </c>
      <c r="X593" t="s">
        <v>76</v>
      </c>
      <c r="Y593" t="s">
        <v>7555</v>
      </c>
      <c r="Z593" t="s">
        <v>78</v>
      </c>
      <c r="AA593" t="s">
        <v>178</v>
      </c>
      <c r="AB593" t="s">
        <v>80</v>
      </c>
      <c r="AC593" t="s">
        <v>179</v>
      </c>
      <c r="AD593" t="s">
        <v>640</v>
      </c>
      <c r="AE593" t="s">
        <v>7556</v>
      </c>
      <c r="AF593" t="s">
        <v>7557</v>
      </c>
      <c r="AG593" t="s">
        <v>78</v>
      </c>
      <c r="AH593" t="s">
        <v>307</v>
      </c>
      <c r="AI593" t="s">
        <v>7558</v>
      </c>
      <c r="AJ593">
        <v>592</v>
      </c>
      <c r="AK593" t="s">
        <v>184</v>
      </c>
      <c r="AL593" t="s">
        <v>251</v>
      </c>
      <c r="AM593" t="s">
        <v>90</v>
      </c>
      <c r="AN593">
        <v>346.79</v>
      </c>
      <c r="AO593" t="s">
        <v>91</v>
      </c>
      <c r="AP593" t="s">
        <v>92</v>
      </c>
      <c r="AQ593" t="s">
        <v>93</v>
      </c>
      <c r="AR593">
        <v>685.23</v>
      </c>
      <c r="AS593" t="s">
        <v>94</v>
      </c>
      <c r="AT593" t="s">
        <v>159</v>
      </c>
      <c r="AU593">
        <v>592</v>
      </c>
      <c r="AV593" t="s">
        <v>96</v>
      </c>
      <c r="AW593" s="1">
        <v>45697</v>
      </c>
      <c r="AX593" t="s">
        <v>291</v>
      </c>
      <c r="AY593" t="s">
        <v>162</v>
      </c>
      <c r="AZ593" t="s">
        <v>99</v>
      </c>
      <c r="BA593" t="s">
        <v>163</v>
      </c>
      <c r="BB593" t="s">
        <v>7559</v>
      </c>
      <c r="BC593" t="s">
        <v>212</v>
      </c>
      <c r="BD593" t="s">
        <v>7560</v>
      </c>
      <c r="BE593">
        <v>15</v>
      </c>
      <c r="BF593" t="s">
        <v>7561</v>
      </c>
      <c r="BG593" t="s">
        <v>7562</v>
      </c>
      <c r="BH593" t="s">
        <v>7563</v>
      </c>
      <c r="BI593" t="str">
        <f>IF(master_table[[#This Row],[patient.Age]]&lt;18,"Child",IF(master_table[[#This Row],[patient.Age]]&lt;40,"Adult",IF(master_table[[#This Row],[patient.Age]]&lt;60,"Middle age","Senior")))</f>
        <v>Senior</v>
      </c>
    </row>
    <row r="594" spans="1:61" x14ac:dyDescent="0.3">
      <c r="A594">
        <v>593</v>
      </c>
      <c r="B594">
        <v>973607</v>
      </c>
      <c r="C594">
        <v>69227</v>
      </c>
      <c r="D594" s="1">
        <v>45099</v>
      </c>
      <c r="E594">
        <v>2023</v>
      </c>
      <c r="F594" t="s">
        <v>466</v>
      </c>
      <c r="G594" t="s">
        <v>62</v>
      </c>
      <c r="H594" t="s">
        <v>109</v>
      </c>
      <c r="I594" t="s">
        <v>111</v>
      </c>
      <c r="J594" t="s">
        <v>237</v>
      </c>
      <c r="K594" t="s">
        <v>1792</v>
      </c>
      <c r="L594" t="s">
        <v>111</v>
      </c>
      <c r="M594" t="s">
        <v>78</v>
      </c>
      <c r="N594" t="s">
        <v>178</v>
      </c>
      <c r="O594" s="1">
        <v>24401</v>
      </c>
      <c r="P594">
        <v>59</v>
      </c>
      <c r="Q594" t="s">
        <v>7564</v>
      </c>
      <c r="R594" t="s">
        <v>7565</v>
      </c>
      <c r="S594" t="s">
        <v>300</v>
      </c>
      <c r="T594" t="s">
        <v>7566</v>
      </c>
      <c r="U594" t="s">
        <v>7567</v>
      </c>
      <c r="V594" t="s">
        <v>150</v>
      </c>
      <c r="W594" t="s">
        <v>75</v>
      </c>
      <c r="X594" t="s">
        <v>76</v>
      </c>
      <c r="Y594" t="s">
        <v>7568</v>
      </c>
      <c r="Z594" t="s">
        <v>78</v>
      </c>
      <c r="AA594" t="s">
        <v>204</v>
      </c>
      <c r="AB594" t="s">
        <v>204</v>
      </c>
      <c r="AC594" t="s">
        <v>153</v>
      </c>
      <c r="AD594" t="s">
        <v>6432</v>
      </c>
      <c r="AE594" t="s">
        <v>7569</v>
      </c>
      <c r="AF594" t="s">
        <v>7570</v>
      </c>
      <c r="AG594" t="s">
        <v>195</v>
      </c>
      <c r="AH594" t="s">
        <v>208</v>
      </c>
      <c r="AI594" t="s">
        <v>7571</v>
      </c>
      <c r="AJ594">
        <v>593</v>
      </c>
      <c r="AK594" t="s">
        <v>126</v>
      </c>
      <c r="AL594" t="s">
        <v>355</v>
      </c>
      <c r="AM594" t="s">
        <v>128</v>
      </c>
      <c r="AN594">
        <v>697.52</v>
      </c>
      <c r="AO594" t="s">
        <v>131</v>
      </c>
      <c r="AP594" t="s">
        <v>126</v>
      </c>
      <c r="AQ594" t="s">
        <v>93</v>
      </c>
      <c r="AR594">
        <v>1960.22</v>
      </c>
      <c r="AS594" t="s">
        <v>187</v>
      </c>
      <c r="AT594" t="s">
        <v>159</v>
      </c>
      <c r="AU594">
        <v>593</v>
      </c>
      <c r="AV594" t="s">
        <v>188</v>
      </c>
      <c r="AW594" s="1">
        <v>45268</v>
      </c>
      <c r="AX594" t="s">
        <v>291</v>
      </c>
      <c r="AY594" t="s">
        <v>229</v>
      </c>
      <c r="AZ594" t="s">
        <v>132</v>
      </c>
      <c r="BA594" t="s">
        <v>100</v>
      </c>
      <c r="BB594" t="s">
        <v>325</v>
      </c>
      <c r="BC594" t="s">
        <v>231</v>
      </c>
      <c r="BD594" t="s">
        <v>326</v>
      </c>
      <c r="BE594">
        <v>16</v>
      </c>
      <c r="BF594" t="s">
        <v>327</v>
      </c>
      <c r="BG594" t="s">
        <v>328</v>
      </c>
      <c r="BH594" t="s">
        <v>329</v>
      </c>
      <c r="BI594" t="str">
        <f>IF(master_table[[#This Row],[patient.Age]]&lt;18,"Child",IF(master_table[[#This Row],[patient.Age]]&lt;40,"Adult",IF(master_table[[#This Row],[patient.Age]]&lt;60,"Middle age","Senior")))</f>
        <v>Middle age</v>
      </c>
    </row>
    <row r="595" spans="1:61" x14ac:dyDescent="0.3">
      <c r="A595">
        <v>594</v>
      </c>
      <c r="B595">
        <v>803118</v>
      </c>
      <c r="C595">
        <v>95274</v>
      </c>
      <c r="D595" s="1">
        <v>45326</v>
      </c>
      <c r="E595">
        <v>2024</v>
      </c>
      <c r="F595" t="s">
        <v>481</v>
      </c>
      <c r="G595" t="s">
        <v>108</v>
      </c>
      <c r="H595" t="s">
        <v>63</v>
      </c>
      <c r="I595" t="s">
        <v>64</v>
      </c>
      <c r="J595" t="s">
        <v>65</v>
      </c>
      <c r="K595" t="s">
        <v>914</v>
      </c>
      <c r="L595" t="s">
        <v>172</v>
      </c>
      <c r="M595" t="s">
        <v>239</v>
      </c>
      <c r="N595" t="s">
        <v>68</v>
      </c>
      <c r="O595" s="1">
        <v>22282</v>
      </c>
      <c r="P595">
        <v>64</v>
      </c>
      <c r="Q595" t="s">
        <v>7572</v>
      </c>
      <c r="R595" t="s">
        <v>7573</v>
      </c>
      <c r="S595" t="s">
        <v>114</v>
      </c>
      <c r="T595" t="s">
        <v>7574</v>
      </c>
      <c r="U595" t="s">
        <v>7575</v>
      </c>
      <c r="V595" t="s">
        <v>245</v>
      </c>
      <c r="W595" t="s">
        <v>283</v>
      </c>
      <c r="X595" t="s">
        <v>76</v>
      </c>
      <c r="Y595" t="s">
        <v>7576</v>
      </c>
      <c r="Z595" t="s">
        <v>78</v>
      </c>
      <c r="AA595" t="s">
        <v>178</v>
      </c>
      <c r="AB595" t="s">
        <v>80</v>
      </c>
      <c r="AC595" t="s">
        <v>179</v>
      </c>
      <c r="AD595" t="s">
        <v>760</v>
      </c>
      <c r="AE595" t="s">
        <v>7577</v>
      </c>
      <c r="AF595" t="s">
        <v>7578</v>
      </c>
      <c r="AG595" t="s">
        <v>123</v>
      </c>
      <c r="AH595" t="s">
        <v>124</v>
      </c>
      <c r="AI595" t="s">
        <v>7579</v>
      </c>
      <c r="AJ595">
        <v>594</v>
      </c>
      <c r="AK595" t="s">
        <v>184</v>
      </c>
      <c r="AL595" t="s">
        <v>251</v>
      </c>
      <c r="AM595" t="s">
        <v>128</v>
      </c>
      <c r="AN595">
        <v>591.5</v>
      </c>
      <c r="AO595" t="s">
        <v>131</v>
      </c>
      <c r="AP595" t="s">
        <v>92</v>
      </c>
      <c r="AQ595" t="s">
        <v>130</v>
      </c>
      <c r="AR595">
        <v>4551.4799999999996</v>
      </c>
      <c r="AS595" t="s">
        <v>94</v>
      </c>
      <c r="AT595" t="s">
        <v>131</v>
      </c>
      <c r="AU595">
        <v>594</v>
      </c>
      <c r="AV595" t="s">
        <v>188</v>
      </c>
      <c r="AW595" s="1">
        <v>45620</v>
      </c>
      <c r="AX595" t="s">
        <v>97</v>
      </c>
      <c r="AY595" t="s">
        <v>229</v>
      </c>
      <c r="AZ595" t="s">
        <v>132</v>
      </c>
      <c r="BA595" t="s">
        <v>133</v>
      </c>
      <c r="BB595" t="s">
        <v>976</v>
      </c>
      <c r="BC595" t="s">
        <v>165</v>
      </c>
      <c r="BD595" t="s">
        <v>977</v>
      </c>
      <c r="BE595">
        <v>29</v>
      </c>
      <c r="BF595" t="s">
        <v>978</v>
      </c>
      <c r="BG595" t="s">
        <v>979</v>
      </c>
      <c r="BH595" t="s">
        <v>980</v>
      </c>
      <c r="BI595" t="str">
        <f>IF(master_table[[#This Row],[patient.Age]]&lt;18,"Child",IF(master_table[[#This Row],[patient.Age]]&lt;40,"Adult",IF(master_table[[#This Row],[patient.Age]]&lt;60,"Middle age","Senior")))</f>
        <v>Senior</v>
      </c>
    </row>
    <row r="596" spans="1:61" x14ac:dyDescent="0.3">
      <c r="A596">
        <v>595</v>
      </c>
      <c r="B596">
        <v>991004</v>
      </c>
      <c r="C596">
        <v>90054</v>
      </c>
      <c r="D596" s="1">
        <v>45538</v>
      </c>
      <c r="E596">
        <v>2024</v>
      </c>
      <c r="F596" t="s">
        <v>194</v>
      </c>
      <c r="G596" t="s">
        <v>195</v>
      </c>
      <c r="H596" t="s">
        <v>109</v>
      </c>
      <c r="I596" t="s">
        <v>111</v>
      </c>
      <c r="J596" t="s">
        <v>65</v>
      </c>
      <c r="K596" t="s">
        <v>6002</v>
      </c>
      <c r="L596" t="s">
        <v>172</v>
      </c>
      <c r="M596" t="s">
        <v>143</v>
      </c>
      <c r="N596" t="s">
        <v>178</v>
      </c>
      <c r="O596" s="1">
        <v>19750</v>
      </c>
      <c r="P596">
        <v>71</v>
      </c>
      <c r="Q596" t="s">
        <v>7580</v>
      </c>
      <c r="R596" t="s">
        <v>7581</v>
      </c>
      <c r="S596" t="s">
        <v>71</v>
      </c>
      <c r="T596" t="s">
        <v>7582</v>
      </c>
      <c r="U596" t="s">
        <v>7583</v>
      </c>
      <c r="V596" t="s">
        <v>74</v>
      </c>
      <c r="W596" t="s">
        <v>265</v>
      </c>
      <c r="X596" t="s">
        <v>76</v>
      </c>
      <c r="Y596" t="s">
        <v>7584</v>
      </c>
      <c r="Z596" t="s">
        <v>78</v>
      </c>
      <c r="AA596" t="s">
        <v>518</v>
      </c>
      <c r="AB596" t="s">
        <v>80</v>
      </c>
      <c r="AC596" t="s">
        <v>367</v>
      </c>
      <c r="AD596" t="s">
        <v>581</v>
      </c>
      <c r="AE596" t="s">
        <v>2587</v>
      </c>
      <c r="AF596" t="s">
        <v>7585</v>
      </c>
      <c r="AG596" t="s">
        <v>85</v>
      </c>
      <c r="AH596" t="s">
        <v>86</v>
      </c>
      <c r="AI596" t="s">
        <v>7586</v>
      </c>
      <c r="AJ596">
        <v>595</v>
      </c>
      <c r="AK596" t="s">
        <v>184</v>
      </c>
      <c r="AL596" t="s">
        <v>127</v>
      </c>
      <c r="AM596" t="s">
        <v>128</v>
      </c>
      <c r="AN596">
        <v>148.66999999999999</v>
      </c>
      <c r="AO596" t="s">
        <v>131</v>
      </c>
      <c r="AP596" t="s">
        <v>92</v>
      </c>
      <c r="AQ596" t="s">
        <v>252</v>
      </c>
      <c r="AR596">
        <v>2118.35</v>
      </c>
      <c r="AS596" t="s">
        <v>94</v>
      </c>
      <c r="AT596" t="s">
        <v>131</v>
      </c>
      <c r="AU596">
        <v>595</v>
      </c>
      <c r="AV596" t="s">
        <v>96</v>
      </c>
      <c r="AW596" s="1">
        <v>45172</v>
      </c>
      <c r="AX596" t="s">
        <v>161</v>
      </c>
      <c r="AY596" t="s">
        <v>229</v>
      </c>
      <c r="AZ596" t="s">
        <v>163</v>
      </c>
      <c r="BA596" t="s">
        <v>100</v>
      </c>
      <c r="BB596" t="s">
        <v>2268</v>
      </c>
      <c r="BC596" t="s">
        <v>102</v>
      </c>
      <c r="BD596" t="s">
        <v>2269</v>
      </c>
      <c r="BE596">
        <v>33</v>
      </c>
      <c r="BF596" t="s">
        <v>2270</v>
      </c>
      <c r="BG596" t="s">
        <v>2271</v>
      </c>
      <c r="BH596" t="s">
        <v>2272</v>
      </c>
      <c r="BI596" t="str">
        <f>IF(master_table[[#This Row],[patient.Age]]&lt;18,"Child",IF(master_table[[#This Row],[patient.Age]]&lt;40,"Adult",IF(master_table[[#This Row],[patient.Age]]&lt;60,"Middle age","Senior")))</f>
        <v>Senior</v>
      </c>
    </row>
    <row r="597" spans="1:61" x14ac:dyDescent="0.3">
      <c r="A597">
        <v>596</v>
      </c>
      <c r="B597">
        <v>622717</v>
      </c>
      <c r="C597">
        <v>28912</v>
      </c>
      <c r="D597" s="1">
        <v>45325</v>
      </c>
      <c r="E597">
        <v>2024</v>
      </c>
      <c r="F597" t="s">
        <v>481</v>
      </c>
      <c r="G597" t="s">
        <v>195</v>
      </c>
      <c r="H597" t="s">
        <v>63</v>
      </c>
      <c r="I597" t="s">
        <v>140</v>
      </c>
      <c r="J597" t="s">
        <v>65</v>
      </c>
      <c r="K597" t="s">
        <v>7587</v>
      </c>
      <c r="L597" t="s">
        <v>111</v>
      </c>
      <c r="M597" t="s">
        <v>239</v>
      </c>
      <c r="N597" t="s">
        <v>68</v>
      </c>
      <c r="O597" s="1">
        <v>21011</v>
      </c>
      <c r="P597">
        <v>68</v>
      </c>
      <c r="Q597" t="s">
        <v>7588</v>
      </c>
      <c r="R597" t="s">
        <v>7589</v>
      </c>
      <c r="S597" t="s">
        <v>698</v>
      </c>
      <c r="T597" t="s">
        <v>7590</v>
      </c>
      <c r="U597" t="s">
        <v>3054</v>
      </c>
      <c r="V597" t="s">
        <v>150</v>
      </c>
      <c r="W597" t="s">
        <v>265</v>
      </c>
      <c r="X597" t="s">
        <v>76</v>
      </c>
      <c r="Y597" t="s">
        <v>7591</v>
      </c>
      <c r="Z597" t="s">
        <v>195</v>
      </c>
      <c r="AA597" t="s">
        <v>79</v>
      </c>
      <c r="AB597" t="s">
        <v>80</v>
      </c>
      <c r="AC597" t="s">
        <v>367</v>
      </c>
      <c r="AD597" t="s">
        <v>2423</v>
      </c>
      <c r="AE597" t="s">
        <v>7592</v>
      </c>
      <c r="AF597" t="s">
        <v>7593</v>
      </c>
      <c r="AG597" t="s">
        <v>258</v>
      </c>
      <c r="AH597" t="s">
        <v>86</v>
      </c>
      <c r="AI597" t="s">
        <v>7594</v>
      </c>
      <c r="AJ597">
        <v>596</v>
      </c>
      <c r="AK597" t="s">
        <v>289</v>
      </c>
      <c r="AL597" t="s">
        <v>89</v>
      </c>
      <c r="AM597" t="s">
        <v>185</v>
      </c>
      <c r="AN597">
        <v>419.62</v>
      </c>
      <c r="AO597" t="s">
        <v>131</v>
      </c>
      <c r="AP597" t="s">
        <v>126</v>
      </c>
      <c r="AQ597" t="s">
        <v>252</v>
      </c>
      <c r="AR597">
        <v>291.99</v>
      </c>
      <c r="AS597" t="s">
        <v>94</v>
      </c>
      <c r="AT597" t="s">
        <v>95</v>
      </c>
      <c r="AU597">
        <v>596</v>
      </c>
      <c r="AV597" t="s">
        <v>160</v>
      </c>
      <c r="AW597" s="1">
        <v>45556</v>
      </c>
      <c r="AX597" t="s">
        <v>161</v>
      </c>
      <c r="AY597" t="s">
        <v>162</v>
      </c>
      <c r="AZ597" t="s">
        <v>163</v>
      </c>
      <c r="BA597" t="s">
        <v>133</v>
      </c>
      <c r="BB597" t="s">
        <v>7595</v>
      </c>
      <c r="BC597" t="s">
        <v>165</v>
      </c>
      <c r="BD597" t="s">
        <v>7596</v>
      </c>
      <c r="BE597">
        <v>15</v>
      </c>
      <c r="BF597" t="s">
        <v>7597</v>
      </c>
      <c r="BG597" t="s">
        <v>7598</v>
      </c>
      <c r="BH597" t="s">
        <v>7599</v>
      </c>
      <c r="BI597" t="str">
        <f>IF(master_table[[#This Row],[patient.Age]]&lt;18,"Child",IF(master_table[[#This Row],[patient.Age]]&lt;40,"Adult",IF(master_table[[#This Row],[patient.Age]]&lt;60,"Middle age","Senior")))</f>
        <v>Senior</v>
      </c>
    </row>
    <row r="598" spans="1:61" x14ac:dyDescent="0.3">
      <c r="A598">
        <v>597</v>
      </c>
      <c r="B598">
        <v>507873</v>
      </c>
      <c r="C598">
        <v>36543</v>
      </c>
      <c r="D598" s="1">
        <v>45730</v>
      </c>
      <c r="E598">
        <v>2025</v>
      </c>
      <c r="F598" t="s">
        <v>276</v>
      </c>
      <c r="G598" t="s">
        <v>258</v>
      </c>
      <c r="H598" t="s">
        <v>63</v>
      </c>
      <c r="I598" t="s">
        <v>64</v>
      </c>
      <c r="J598" t="s">
        <v>65</v>
      </c>
      <c r="K598" t="s">
        <v>5694</v>
      </c>
      <c r="L598" t="s">
        <v>142</v>
      </c>
      <c r="M598" t="s">
        <v>126</v>
      </c>
      <c r="N598" t="s">
        <v>68</v>
      </c>
      <c r="O598" s="1">
        <v>25913</v>
      </c>
      <c r="P598">
        <v>55</v>
      </c>
      <c r="Q598" t="s">
        <v>7600</v>
      </c>
      <c r="R598" t="s">
        <v>7601</v>
      </c>
      <c r="S598" t="s">
        <v>698</v>
      </c>
      <c r="T598" t="s">
        <v>7602</v>
      </c>
      <c r="U598" t="s">
        <v>7603</v>
      </c>
      <c r="V598" t="s">
        <v>264</v>
      </c>
      <c r="W598" t="s">
        <v>118</v>
      </c>
      <c r="X598" t="s">
        <v>76</v>
      </c>
      <c r="Y598" t="s">
        <v>7604</v>
      </c>
      <c r="Z598" t="s">
        <v>78</v>
      </c>
      <c r="AA598" t="s">
        <v>152</v>
      </c>
      <c r="AB598" t="s">
        <v>204</v>
      </c>
      <c r="AC598" t="s">
        <v>367</v>
      </c>
      <c r="AD598" t="s">
        <v>120</v>
      </c>
      <c r="AE598" t="s">
        <v>6670</v>
      </c>
      <c r="AF598" t="s">
        <v>7605</v>
      </c>
      <c r="AG598" t="s">
        <v>78</v>
      </c>
      <c r="AH598" t="s">
        <v>208</v>
      </c>
      <c r="AI598" t="s">
        <v>7606</v>
      </c>
      <c r="AJ598">
        <v>597</v>
      </c>
      <c r="AK598" t="s">
        <v>158</v>
      </c>
      <c r="AL598" t="s">
        <v>251</v>
      </c>
      <c r="AM598" t="s">
        <v>90</v>
      </c>
      <c r="AN598">
        <v>991.68</v>
      </c>
      <c r="AO598" t="s">
        <v>129</v>
      </c>
      <c r="AP598" t="s">
        <v>92</v>
      </c>
      <c r="AQ598" t="s">
        <v>93</v>
      </c>
      <c r="AR598">
        <v>2364.9299999999998</v>
      </c>
      <c r="AS598" t="s">
        <v>252</v>
      </c>
      <c r="AT598" t="s">
        <v>159</v>
      </c>
      <c r="AU598">
        <v>597</v>
      </c>
      <c r="AV598" t="s">
        <v>160</v>
      </c>
      <c r="AW598" s="1">
        <v>45294</v>
      </c>
      <c r="AX598" t="s">
        <v>210</v>
      </c>
      <c r="AY598" t="s">
        <v>98</v>
      </c>
      <c r="AZ598" t="s">
        <v>163</v>
      </c>
      <c r="BA598" t="s">
        <v>133</v>
      </c>
      <c r="BB598" t="s">
        <v>5773</v>
      </c>
      <c r="BC598" t="s">
        <v>135</v>
      </c>
      <c r="BD598" t="s">
        <v>5774</v>
      </c>
      <c r="BE598">
        <v>10</v>
      </c>
      <c r="BF598" t="s">
        <v>5775</v>
      </c>
      <c r="BG598" t="s">
        <v>5776</v>
      </c>
      <c r="BH598" t="s">
        <v>5777</v>
      </c>
      <c r="BI598" t="str">
        <f>IF(master_table[[#This Row],[patient.Age]]&lt;18,"Child",IF(master_table[[#This Row],[patient.Age]]&lt;40,"Adult",IF(master_table[[#This Row],[patient.Age]]&lt;60,"Middle age","Senior")))</f>
        <v>Middle age</v>
      </c>
    </row>
    <row r="599" spans="1:61" x14ac:dyDescent="0.3">
      <c r="A599">
        <v>598</v>
      </c>
      <c r="B599">
        <v>792805</v>
      </c>
      <c r="C599">
        <v>26063</v>
      </c>
      <c r="D599" s="1">
        <v>45030</v>
      </c>
      <c r="E599">
        <v>2023</v>
      </c>
      <c r="F599" t="s">
        <v>544</v>
      </c>
      <c r="G599" t="s">
        <v>108</v>
      </c>
      <c r="H599" t="s">
        <v>63</v>
      </c>
      <c r="I599" t="s">
        <v>64</v>
      </c>
      <c r="J599" t="s">
        <v>65</v>
      </c>
      <c r="K599" t="s">
        <v>5292</v>
      </c>
      <c r="L599" t="s">
        <v>111</v>
      </c>
      <c r="M599" t="s">
        <v>78</v>
      </c>
      <c r="N599" t="s">
        <v>178</v>
      </c>
      <c r="O599" s="1">
        <v>27796</v>
      </c>
      <c r="P599">
        <v>49</v>
      </c>
      <c r="Q599" t="s">
        <v>7607</v>
      </c>
      <c r="R599" t="s">
        <v>7608</v>
      </c>
      <c r="S599" t="s">
        <v>199</v>
      </c>
      <c r="T599" t="s">
        <v>7609</v>
      </c>
      <c r="U599" t="s">
        <v>3405</v>
      </c>
      <c r="V599" t="s">
        <v>264</v>
      </c>
      <c r="W599" t="s">
        <v>265</v>
      </c>
      <c r="X599" t="s">
        <v>76</v>
      </c>
      <c r="Y599" t="s">
        <v>7610</v>
      </c>
      <c r="Z599" t="s">
        <v>78</v>
      </c>
      <c r="AA599" t="s">
        <v>79</v>
      </c>
      <c r="AB599" t="s">
        <v>80</v>
      </c>
      <c r="AC599" t="s">
        <v>81</v>
      </c>
      <c r="AD599" t="s">
        <v>7611</v>
      </c>
      <c r="AE599" t="s">
        <v>6734</v>
      </c>
      <c r="AF599" t="s">
        <v>7612</v>
      </c>
      <c r="AG599" t="s">
        <v>258</v>
      </c>
      <c r="AH599" t="s">
        <v>78</v>
      </c>
      <c r="AI599" t="s">
        <v>7613</v>
      </c>
      <c r="AJ599">
        <v>598</v>
      </c>
      <c r="AK599" t="s">
        <v>126</v>
      </c>
      <c r="AL599" t="s">
        <v>127</v>
      </c>
      <c r="AM599" t="s">
        <v>128</v>
      </c>
      <c r="AN599">
        <v>938.69</v>
      </c>
      <c r="AO599" t="s">
        <v>131</v>
      </c>
      <c r="AP599" t="s">
        <v>184</v>
      </c>
      <c r="AQ599" t="s">
        <v>130</v>
      </c>
      <c r="AR599">
        <v>2475.71</v>
      </c>
      <c r="AS599" t="s">
        <v>187</v>
      </c>
      <c r="AT599" t="s">
        <v>95</v>
      </c>
      <c r="AU599">
        <v>598</v>
      </c>
      <c r="AV599" t="s">
        <v>188</v>
      </c>
      <c r="AW599" s="1">
        <v>45082</v>
      </c>
      <c r="AX599" t="s">
        <v>97</v>
      </c>
      <c r="AY599" t="s">
        <v>98</v>
      </c>
      <c r="AZ599" t="s">
        <v>163</v>
      </c>
      <c r="BA599" t="s">
        <v>163</v>
      </c>
      <c r="BB599" t="s">
        <v>7614</v>
      </c>
      <c r="BC599" t="s">
        <v>231</v>
      </c>
      <c r="BD599" t="s">
        <v>7615</v>
      </c>
      <c r="BE599">
        <v>16</v>
      </c>
      <c r="BF599" t="s">
        <v>7616</v>
      </c>
      <c r="BG599" t="s">
        <v>6788</v>
      </c>
      <c r="BH599" t="s">
        <v>7617</v>
      </c>
      <c r="BI599" t="str">
        <f>IF(master_table[[#This Row],[patient.Age]]&lt;18,"Child",IF(master_table[[#This Row],[patient.Age]]&lt;40,"Adult",IF(master_table[[#This Row],[patient.Age]]&lt;60,"Middle age","Senior")))</f>
        <v>Middle age</v>
      </c>
    </row>
    <row r="600" spans="1:61" x14ac:dyDescent="0.3">
      <c r="A600">
        <v>599</v>
      </c>
      <c r="B600">
        <v>942936</v>
      </c>
      <c r="C600">
        <v>140</v>
      </c>
      <c r="D600" s="1">
        <v>45271</v>
      </c>
      <c r="E600">
        <v>2023</v>
      </c>
      <c r="F600" t="s">
        <v>236</v>
      </c>
      <c r="G600" t="s">
        <v>258</v>
      </c>
      <c r="H600" t="s">
        <v>63</v>
      </c>
      <c r="I600" t="s">
        <v>64</v>
      </c>
      <c r="J600" t="s">
        <v>65</v>
      </c>
      <c r="K600" t="s">
        <v>451</v>
      </c>
      <c r="L600" t="s">
        <v>111</v>
      </c>
      <c r="M600" t="s">
        <v>143</v>
      </c>
      <c r="N600" t="s">
        <v>144</v>
      </c>
      <c r="O600" s="1">
        <v>16448</v>
      </c>
      <c r="P600">
        <v>80</v>
      </c>
      <c r="Q600" t="s">
        <v>7618</v>
      </c>
      <c r="R600" t="s">
        <v>7619</v>
      </c>
      <c r="S600" t="s">
        <v>300</v>
      </c>
      <c r="T600" t="s">
        <v>7620</v>
      </c>
      <c r="U600" t="s">
        <v>7621</v>
      </c>
      <c r="V600" t="s">
        <v>264</v>
      </c>
      <c r="W600" t="s">
        <v>118</v>
      </c>
      <c r="X600" t="s">
        <v>76</v>
      </c>
      <c r="Y600" t="s">
        <v>7622</v>
      </c>
      <c r="Z600" t="s">
        <v>78</v>
      </c>
      <c r="AA600" t="s">
        <v>152</v>
      </c>
      <c r="AB600" t="s">
        <v>80</v>
      </c>
      <c r="AC600" t="s">
        <v>153</v>
      </c>
      <c r="AD600" t="s">
        <v>2601</v>
      </c>
      <c r="AE600" t="s">
        <v>7207</v>
      </c>
      <c r="AF600" t="s">
        <v>7623</v>
      </c>
      <c r="AG600" t="s">
        <v>195</v>
      </c>
      <c r="AH600" t="s">
        <v>208</v>
      </c>
      <c r="AI600" t="s">
        <v>7624</v>
      </c>
      <c r="AJ600">
        <v>599</v>
      </c>
      <c r="AK600" t="s">
        <v>88</v>
      </c>
      <c r="AL600" t="s">
        <v>127</v>
      </c>
      <c r="AM600" t="s">
        <v>128</v>
      </c>
      <c r="AN600">
        <v>352.25</v>
      </c>
      <c r="AO600" t="s">
        <v>186</v>
      </c>
      <c r="AP600" t="s">
        <v>92</v>
      </c>
      <c r="AQ600" t="s">
        <v>252</v>
      </c>
      <c r="AR600">
        <v>1054.8699999999999</v>
      </c>
      <c r="AS600" t="s">
        <v>252</v>
      </c>
      <c r="AT600" t="s">
        <v>159</v>
      </c>
      <c r="AU600">
        <v>599</v>
      </c>
      <c r="AV600" t="s">
        <v>96</v>
      </c>
      <c r="AW600" s="1">
        <v>45128</v>
      </c>
      <c r="AX600" t="s">
        <v>210</v>
      </c>
      <c r="AY600" t="s">
        <v>229</v>
      </c>
      <c r="AZ600" t="s">
        <v>99</v>
      </c>
      <c r="BA600" t="s">
        <v>100</v>
      </c>
      <c r="BB600" t="s">
        <v>5569</v>
      </c>
      <c r="BC600" t="s">
        <v>102</v>
      </c>
      <c r="BD600" t="s">
        <v>5570</v>
      </c>
      <c r="BE600">
        <v>24</v>
      </c>
      <c r="BF600" t="s">
        <v>5571</v>
      </c>
      <c r="BG600" t="s">
        <v>5572</v>
      </c>
      <c r="BH600" t="s">
        <v>5573</v>
      </c>
      <c r="BI600" t="str">
        <f>IF(master_table[[#This Row],[patient.Age]]&lt;18,"Child",IF(master_table[[#This Row],[patient.Age]]&lt;40,"Adult",IF(master_table[[#This Row],[patient.Age]]&lt;60,"Middle age","Senior")))</f>
        <v>Senior</v>
      </c>
    </row>
    <row r="601" spans="1:61" x14ac:dyDescent="0.3">
      <c r="A601">
        <v>600</v>
      </c>
      <c r="B601">
        <v>423718</v>
      </c>
      <c r="C601">
        <v>6860</v>
      </c>
      <c r="D601" s="1">
        <v>45160</v>
      </c>
      <c r="E601">
        <v>2023</v>
      </c>
      <c r="F601" t="s">
        <v>61</v>
      </c>
      <c r="G601" t="s">
        <v>195</v>
      </c>
      <c r="H601" t="s">
        <v>109</v>
      </c>
      <c r="I601" t="s">
        <v>277</v>
      </c>
      <c r="J601" t="s">
        <v>237</v>
      </c>
      <c r="K601" t="s">
        <v>7625</v>
      </c>
      <c r="L601" t="s">
        <v>277</v>
      </c>
      <c r="M601" t="s">
        <v>78</v>
      </c>
      <c r="N601" t="s">
        <v>144</v>
      </c>
      <c r="O601" s="1">
        <v>32414</v>
      </c>
      <c r="P601">
        <v>37</v>
      </c>
      <c r="Q601" t="s">
        <v>7626</v>
      </c>
      <c r="R601" t="s">
        <v>7627</v>
      </c>
      <c r="S601" t="s">
        <v>147</v>
      </c>
      <c r="T601" t="s">
        <v>7628</v>
      </c>
      <c r="U601" t="s">
        <v>7629</v>
      </c>
      <c r="V601" t="s">
        <v>264</v>
      </c>
      <c r="W601" t="s">
        <v>265</v>
      </c>
      <c r="X601" t="s">
        <v>76</v>
      </c>
      <c r="Y601" t="s">
        <v>7630</v>
      </c>
      <c r="Z601" t="s">
        <v>78</v>
      </c>
      <c r="AA601" t="s">
        <v>152</v>
      </c>
      <c r="AB601" t="s">
        <v>204</v>
      </c>
      <c r="AC601" t="s">
        <v>81</v>
      </c>
      <c r="AD601" t="s">
        <v>7631</v>
      </c>
      <c r="AE601" t="s">
        <v>7632</v>
      </c>
      <c r="AF601" t="s">
        <v>7633</v>
      </c>
      <c r="AG601" t="s">
        <v>258</v>
      </c>
      <c r="AH601" t="s">
        <v>78</v>
      </c>
      <c r="AI601" t="s">
        <v>7634</v>
      </c>
      <c r="AJ601">
        <v>600</v>
      </c>
      <c r="AK601" t="s">
        <v>158</v>
      </c>
      <c r="AL601" t="s">
        <v>251</v>
      </c>
      <c r="AM601" t="s">
        <v>90</v>
      </c>
      <c r="AN601">
        <v>954</v>
      </c>
      <c r="AO601" t="s">
        <v>91</v>
      </c>
      <c r="AP601" t="s">
        <v>184</v>
      </c>
      <c r="AQ601" t="s">
        <v>252</v>
      </c>
      <c r="AR601">
        <v>2217.7199999999998</v>
      </c>
      <c r="AS601" t="s">
        <v>94</v>
      </c>
      <c r="AT601" t="s">
        <v>131</v>
      </c>
      <c r="AU601">
        <v>600</v>
      </c>
      <c r="AV601" t="s">
        <v>290</v>
      </c>
      <c r="AW601" s="1">
        <v>45635</v>
      </c>
      <c r="AX601" t="s">
        <v>291</v>
      </c>
      <c r="AY601" t="s">
        <v>229</v>
      </c>
      <c r="AZ601" t="s">
        <v>132</v>
      </c>
      <c r="BA601" t="s">
        <v>163</v>
      </c>
      <c r="BB601" t="s">
        <v>7635</v>
      </c>
      <c r="BC601" t="s">
        <v>165</v>
      </c>
      <c r="BD601" t="s">
        <v>7636</v>
      </c>
      <c r="BE601">
        <v>36</v>
      </c>
      <c r="BF601" t="s">
        <v>7637</v>
      </c>
      <c r="BG601" t="s">
        <v>7638</v>
      </c>
      <c r="BH601" t="s">
        <v>7639</v>
      </c>
      <c r="BI601" t="str">
        <f>IF(master_table[[#This Row],[patient.Age]]&lt;18,"Child",IF(master_table[[#This Row],[patient.Age]]&lt;40,"Adult",IF(master_table[[#This Row],[patient.Age]]&lt;60,"Middle age","Senior")))</f>
        <v>Adult</v>
      </c>
    </row>
    <row r="602" spans="1:61" x14ac:dyDescent="0.3">
      <c r="A602">
        <v>601</v>
      </c>
      <c r="B602">
        <v>852655</v>
      </c>
      <c r="C602">
        <v>14407</v>
      </c>
      <c r="D602" s="1">
        <v>45383</v>
      </c>
      <c r="E602">
        <v>2024</v>
      </c>
      <c r="F602" t="s">
        <v>544</v>
      </c>
      <c r="G602" t="s">
        <v>258</v>
      </c>
      <c r="H602" t="s">
        <v>109</v>
      </c>
      <c r="I602" t="s">
        <v>140</v>
      </c>
      <c r="J602" t="s">
        <v>237</v>
      </c>
      <c r="K602" t="s">
        <v>1933</v>
      </c>
      <c r="L602" t="s">
        <v>277</v>
      </c>
      <c r="M602" t="s">
        <v>143</v>
      </c>
      <c r="N602" t="s">
        <v>178</v>
      </c>
      <c r="O602" s="1">
        <v>39143</v>
      </c>
      <c r="P602">
        <v>18</v>
      </c>
      <c r="Q602" t="s">
        <v>7640</v>
      </c>
      <c r="R602" t="s">
        <v>7641</v>
      </c>
      <c r="S602" t="s">
        <v>221</v>
      </c>
      <c r="T602" t="s">
        <v>7642</v>
      </c>
      <c r="U602" t="s">
        <v>7643</v>
      </c>
      <c r="V602" t="s">
        <v>245</v>
      </c>
      <c r="W602" t="s">
        <v>75</v>
      </c>
      <c r="X602" t="s">
        <v>76</v>
      </c>
      <c r="Y602" t="s">
        <v>7644</v>
      </c>
      <c r="Z602" t="s">
        <v>78</v>
      </c>
      <c r="AA602" t="s">
        <v>152</v>
      </c>
      <c r="AB602" t="s">
        <v>204</v>
      </c>
      <c r="AC602" t="s">
        <v>179</v>
      </c>
      <c r="AD602" t="s">
        <v>3968</v>
      </c>
      <c r="AE602" t="s">
        <v>7645</v>
      </c>
      <c r="AF602" t="s">
        <v>7646</v>
      </c>
      <c r="AG602" t="s">
        <v>123</v>
      </c>
      <c r="AH602" t="s">
        <v>307</v>
      </c>
      <c r="AI602" t="s">
        <v>7647</v>
      </c>
      <c r="AJ602">
        <v>601</v>
      </c>
      <c r="AK602" t="s">
        <v>289</v>
      </c>
      <c r="AL602" t="s">
        <v>127</v>
      </c>
      <c r="AM602" t="s">
        <v>128</v>
      </c>
      <c r="AN602">
        <v>830.82</v>
      </c>
      <c r="AO602" t="s">
        <v>91</v>
      </c>
      <c r="AP602" t="s">
        <v>126</v>
      </c>
      <c r="AQ602" t="s">
        <v>252</v>
      </c>
      <c r="AR602">
        <v>648.98</v>
      </c>
      <c r="AS602" t="s">
        <v>252</v>
      </c>
      <c r="AT602" t="s">
        <v>131</v>
      </c>
      <c r="AU602">
        <v>601</v>
      </c>
      <c r="AV602" t="s">
        <v>188</v>
      </c>
      <c r="AW602" s="1">
        <v>45706</v>
      </c>
      <c r="AX602" t="s">
        <v>97</v>
      </c>
      <c r="AY602" t="s">
        <v>162</v>
      </c>
      <c r="AZ602" t="s">
        <v>163</v>
      </c>
      <c r="BA602" t="s">
        <v>133</v>
      </c>
      <c r="BB602" t="s">
        <v>3509</v>
      </c>
      <c r="BC602" t="s">
        <v>231</v>
      </c>
      <c r="BD602" t="s">
        <v>3510</v>
      </c>
      <c r="BE602">
        <v>35</v>
      </c>
      <c r="BF602" t="s">
        <v>3511</v>
      </c>
      <c r="BG602" t="s">
        <v>3512</v>
      </c>
      <c r="BH602" t="s">
        <v>3513</v>
      </c>
      <c r="BI602" t="str">
        <f>IF(master_table[[#This Row],[patient.Age]]&lt;18,"Child",IF(master_table[[#This Row],[patient.Age]]&lt;40,"Adult",IF(master_table[[#This Row],[patient.Age]]&lt;60,"Middle age","Senior")))</f>
        <v>Adult</v>
      </c>
    </row>
    <row r="603" spans="1:61" x14ac:dyDescent="0.3">
      <c r="A603">
        <v>602</v>
      </c>
      <c r="B603">
        <v>147865</v>
      </c>
      <c r="C603">
        <v>27369</v>
      </c>
      <c r="D603" s="1">
        <v>45650</v>
      </c>
      <c r="E603">
        <v>2024</v>
      </c>
      <c r="F603" t="s">
        <v>236</v>
      </c>
      <c r="G603" t="s">
        <v>85</v>
      </c>
      <c r="H603" t="s">
        <v>109</v>
      </c>
      <c r="I603" t="s">
        <v>277</v>
      </c>
      <c r="J603" t="s">
        <v>237</v>
      </c>
      <c r="K603" t="s">
        <v>7648</v>
      </c>
      <c r="L603" t="s">
        <v>277</v>
      </c>
      <c r="M603" t="s">
        <v>78</v>
      </c>
      <c r="N603" t="s">
        <v>178</v>
      </c>
      <c r="O603" s="1">
        <v>19041</v>
      </c>
      <c r="P603">
        <v>73</v>
      </c>
      <c r="Q603" t="s">
        <v>7649</v>
      </c>
      <c r="R603" t="s">
        <v>7650</v>
      </c>
      <c r="S603" t="s">
        <v>300</v>
      </c>
      <c r="T603" t="s">
        <v>7651</v>
      </c>
      <c r="U603" t="s">
        <v>7652</v>
      </c>
      <c r="V603" t="s">
        <v>245</v>
      </c>
      <c r="W603" t="s">
        <v>75</v>
      </c>
      <c r="X603" t="s">
        <v>76</v>
      </c>
      <c r="Y603" t="s">
        <v>7653</v>
      </c>
      <c r="Z603" t="s">
        <v>78</v>
      </c>
      <c r="AA603" t="s">
        <v>178</v>
      </c>
      <c r="AB603" t="s">
        <v>80</v>
      </c>
      <c r="AC603" t="s">
        <v>153</v>
      </c>
      <c r="AD603" t="s">
        <v>351</v>
      </c>
      <c r="AE603" t="s">
        <v>7328</v>
      </c>
      <c r="AF603" t="s">
        <v>7654</v>
      </c>
      <c r="AG603" t="s">
        <v>85</v>
      </c>
      <c r="AH603" t="s">
        <v>124</v>
      </c>
      <c r="AI603" t="s">
        <v>7655</v>
      </c>
      <c r="AJ603">
        <v>602</v>
      </c>
      <c r="AK603" t="s">
        <v>289</v>
      </c>
      <c r="AL603" t="s">
        <v>127</v>
      </c>
      <c r="AM603" t="s">
        <v>128</v>
      </c>
      <c r="AN603">
        <v>642.54999999999995</v>
      </c>
      <c r="AO603" t="s">
        <v>186</v>
      </c>
      <c r="AP603" t="s">
        <v>126</v>
      </c>
      <c r="AQ603" t="s">
        <v>130</v>
      </c>
      <c r="AR603">
        <v>4367.3</v>
      </c>
      <c r="AS603" t="s">
        <v>94</v>
      </c>
      <c r="AT603" t="s">
        <v>129</v>
      </c>
      <c r="AU603">
        <v>602</v>
      </c>
      <c r="AV603" t="s">
        <v>290</v>
      </c>
      <c r="AW603" s="1">
        <v>45108</v>
      </c>
      <c r="AX603" t="s">
        <v>210</v>
      </c>
      <c r="AY603" t="s">
        <v>162</v>
      </c>
      <c r="AZ603" t="s">
        <v>132</v>
      </c>
      <c r="BA603" t="s">
        <v>133</v>
      </c>
      <c r="BB603" t="s">
        <v>7041</v>
      </c>
      <c r="BC603" t="s">
        <v>102</v>
      </c>
      <c r="BD603" t="s">
        <v>7042</v>
      </c>
      <c r="BE603">
        <v>32</v>
      </c>
      <c r="BF603" t="s">
        <v>7043</v>
      </c>
      <c r="BG603" t="s">
        <v>7044</v>
      </c>
      <c r="BH603" t="s">
        <v>7045</v>
      </c>
      <c r="BI603" t="str">
        <f>IF(master_table[[#This Row],[patient.Age]]&lt;18,"Child",IF(master_table[[#This Row],[patient.Age]]&lt;40,"Adult",IF(master_table[[#This Row],[patient.Age]]&lt;60,"Middle age","Senior")))</f>
        <v>Senior</v>
      </c>
    </row>
    <row r="604" spans="1:61" x14ac:dyDescent="0.3">
      <c r="A604">
        <v>603</v>
      </c>
      <c r="B604">
        <v>144372</v>
      </c>
      <c r="C604">
        <v>86692</v>
      </c>
      <c r="D604" s="1">
        <v>45616</v>
      </c>
      <c r="E604">
        <v>2024</v>
      </c>
      <c r="F604" t="s">
        <v>170</v>
      </c>
      <c r="G604" t="s">
        <v>108</v>
      </c>
      <c r="H604" t="s">
        <v>63</v>
      </c>
      <c r="I604" t="s">
        <v>140</v>
      </c>
      <c r="J604" t="s">
        <v>237</v>
      </c>
      <c r="K604" t="s">
        <v>2112</v>
      </c>
      <c r="L604" t="s">
        <v>172</v>
      </c>
      <c r="M604" t="s">
        <v>78</v>
      </c>
      <c r="N604" t="s">
        <v>178</v>
      </c>
      <c r="O604" s="1">
        <v>33285</v>
      </c>
      <c r="P604">
        <v>34</v>
      </c>
      <c r="Q604" t="s">
        <v>7656</v>
      </c>
      <c r="R604" t="s">
        <v>7657</v>
      </c>
      <c r="S604" t="s">
        <v>114</v>
      </c>
      <c r="T604" t="s">
        <v>7658</v>
      </c>
      <c r="U604" t="s">
        <v>7659</v>
      </c>
      <c r="V604" t="s">
        <v>245</v>
      </c>
      <c r="W604" t="s">
        <v>75</v>
      </c>
      <c r="X604" t="s">
        <v>76</v>
      </c>
      <c r="Y604" t="s">
        <v>7660</v>
      </c>
      <c r="Z604" t="s">
        <v>78</v>
      </c>
      <c r="AA604" t="s">
        <v>518</v>
      </c>
      <c r="AB604" t="s">
        <v>204</v>
      </c>
      <c r="AC604" t="s">
        <v>179</v>
      </c>
      <c r="AD604" t="s">
        <v>7661</v>
      </c>
      <c r="AE604" t="s">
        <v>7662</v>
      </c>
      <c r="AF604" t="s">
        <v>7663</v>
      </c>
      <c r="AG604" t="s">
        <v>195</v>
      </c>
      <c r="AH604" t="s">
        <v>78</v>
      </c>
      <c r="AI604" t="s">
        <v>7664</v>
      </c>
      <c r="AJ604">
        <v>603</v>
      </c>
      <c r="AK604" t="s">
        <v>184</v>
      </c>
      <c r="AL604" t="s">
        <v>127</v>
      </c>
      <c r="AM604" t="s">
        <v>185</v>
      </c>
      <c r="AN604">
        <v>102.27</v>
      </c>
      <c r="AO604" t="s">
        <v>131</v>
      </c>
      <c r="AP604" t="s">
        <v>91</v>
      </c>
      <c r="AQ604" t="s">
        <v>252</v>
      </c>
      <c r="AR604">
        <v>112.85</v>
      </c>
      <c r="AS604" t="s">
        <v>94</v>
      </c>
      <c r="AT604" t="s">
        <v>131</v>
      </c>
      <c r="AU604">
        <v>603</v>
      </c>
      <c r="AV604" t="s">
        <v>290</v>
      </c>
      <c r="AW604" s="1">
        <v>45558</v>
      </c>
      <c r="AX604" t="s">
        <v>97</v>
      </c>
      <c r="AY604" t="s">
        <v>98</v>
      </c>
      <c r="AZ604" t="s">
        <v>163</v>
      </c>
      <c r="BA604" t="s">
        <v>163</v>
      </c>
      <c r="BB604" t="s">
        <v>2956</v>
      </c>
      <c r="BC604" t="s">
        <v>212</v>
      </c>
      <c r="BD604" t="s">
        <v>2957</v>
      </c>
      <c r="BE604">
        <v>16</v>
      </c>
      <c r="BF604" t="s">
        <v>2958</v>
      </c>
      <c r="BG604" t="s">
        <v>2959</v>
      </c>
      <c r="BH604" t="s">
        <v>2960</v>
      </c>
      <c r="BI604" t="str">
        <f>IF(master_table[[#This Row],[patient.Age]]&lt;18,"Child",IF(master_table[[#This Row],[patient.Age]]&lt;40,"Adult",IF(master_table[[#This Row],[patient.Age]]&lt;60,"Middle age","Senior")))</f>
        <v>Adult</v>
      </c>
    </row>
    <row r="605" spans="1:61" x14ac:dyDescent="0.3">
      <c r="A605">
        <v>604</v>
      </c>
      <c r="B605">
        <v>748270</v>
      </c>
      <c r="C605">
        <v>39769</v>
      </c>
      <c r="D605" s="1">
        <v>45051</v>
      </c>
      <c r="E605">
        <v>2023</v>
      </c>
      <c r="F605" t="s">
        <v>528</v>
      </c>
      <c r="G605" t="s">
        <v>195</v>
      </c>
      <c r="H605" t="s">
        <v>109</v>
      </c>
      <c r="I605" t="s">
        <v>277</v>
      </c>
      <c r="J605" t="s">
        <v>237</v>
      </c>
      <c r="K605" t="s">
        <v>7665</v>
      </c>
      <c r="L605" t="s">
        <v>64</v>
      </c>
      <c r="M605" t="s">
        <v>78</v>
      </c>
      <c r="N605" t="s">
        <v>178</v>
      </c>
      <c r="O605" s="1">
        <v>23526</v>
      </c>
      <c r="P605">
        <v>61</v>
      </c>
      <c r="Q605" t="s">
        <v>7666</v>
      </c>
      <c r="R605" t="s">
        <v>7667</v>
      </c>
      <c r="S605" t="s">
        <v>147</v>
      </c>
      <c r="T605" t="s">
        <v>7668</v>
      </c>
      <c r="U605" t="s">
        <v>7669</v>
      </c>
      <c r="V605" t="s">
        <v>245</v>
      </c>
      <c r="W605" t="s">
        <v>283</v>
      </c>
      <c r="X605" t="s">
        <v>76</v>
      </c>
      <c r="Y605" t="s">
        <v>7670</v>
      </c>
      <c r="Z605" t="s">
        <v>195</v>
      </c>
      <c r="AA605" t="s">
        <v>152</v>
      </c>
      <c r="AB605" t="s">
        <v>204</v>
      </c>
      <c r="AC605" t="s">
        <v>367</v>
      </c>
      <c r="AD605" t="s">
        <v>1330</v>
      </c>
      <c r="AE605" t="s">
        <v>7671</v>
      </c>
      <c r="AF605" t="s">
        <v>7672</v>
      </c>
      <c r="AG605" t="s">
        <v>78</v>
      </c>
      <c r="AH605" t="s">
        <v>208</v>
      </c>
      <c r="AI605" t="s">
        <v>7673</v>
      </c>
      <c r="AJ605">
        <v>604</v>
      </c>
      <c r="AK605" t="s">
        <v>126</v>
      </c>
      <c r="AL605" t="s">
        <v>127</v>
      </c>
      <c r="AM605" t="s">
        <v>185</v>
      </c>
      <c r="AN605">
        <v>83.15</v>
      </c>
      <c r="AO605" t="s">
        <v>131</v>
      </c>
      <c r="AP605" t="s">
        <v>158</v>
      </c>
      <c r="AQ605" t="s">
        <v>130</v>
      </c>
      <c r="AR605">
        <v>4799.58</v>
      </c>
      <c r="AS605" t="s">
        <v>187</v>
      </c>
      <c r="AT605" t="s">
        <v>159</v>
      </c>
      <c r="AU605">
        <v>604</v>
      </c>
      <c r="AV605" t="s">
        <v>188</v>
      </c>
      <c r="AW605" s="1">
        <v>45687</v>
      </c>
      <c r="AX605" t="s">
        <v>97</v>
      </c>
      <c r="AY605" t="s">
        <v>98</v>
      </c>
      <c r="AZ605" t="s">
        <v>132</v>
      </c>
      <c r="BA605" t="s">
        <v>100</v>
      </c>
      <c r="BB605" t="s">
        <v>6884</v>
      </c>
      <c r="BC605" t="s">
        <v>165</v>
      </c>
      <c r="BD605" t="s">
        <v>6885</v>
      </c>
      <c r="BE605">
        <v>29</v>
      </c>
      <c r="BF605" t="s">
        <v>6886</v>
      </c>
      <c r="BG605" t="s">
        <v>6887</v>
      </c>
      <c r="BH605" t="s">
        <v>6888</v>
      </c>
      <c r="BI605" t="str">
        <f>IF(master_table[[#This Row],[patient.Age]]&lt;18,"Child",IF(master_table[[#This Row],[patient.Age]]&lt;40,"Adult",IF(master_table[[#This Row],[patient.Age]]&lt;60,"Middle age","Senior")))</f>
        <v>Senior</v>
      </c>
    </row>
    <row r="606" spans="1:61" x14ac:dyDescent="0.3">
      <c r="A606">
        <v>605</v>
      </c>
      <c r="B606">
        <v>298610</v>
      </c>
      <c r="C606">
        <v>60244</v>
      </c>
      <c r="D606" s="1">
        <v>45538</v>
      </c>
      <c r="E606">
        <v>2024</v>
      </c>
      <c r="F606" t="s">
        <v>194</v>
      </c>
      <c r="G606" t="s">
        <v>195</v>
      </c>
      <c r="H606" t="s">
        <v>109</v>
      </c>
      <c r="I606" t="s">
        <v>140</v>
      </c>
      <c r="J606" t="s">
        <v>237</v>
      </c>
      <c r="K606" t="s">
        <v>7674</v>
      </c>
      <c r="L606" t="s">
        <v>172</v>
      </c>
      <c r="M606" t="s">
        <v>239</v>
      </c>
      <c r="N606" t="s">
        <v>144</v>
      </c>
      <c r="O606" s="1">
        <v>15429</v>
      </c>
      <c r="P606">
        <v>83</v>
      </c>
      <c r="Q606" t="s">
        <v>7675</v>
      </c>
      <c r="R606" t="s">
        <v>7676</v>
      </c>
      <c r="S606" t="s">
        <v>114</v>
      </c>
      <c r="T606" t="s">
        <v>7677</v>
      </c>
      <c r="U606" t="s">
        <v>7678</v>
      </c>
      <c r="V606" t="s">
        <v>74</v>
      </c>
      <c r="W606" t="s">
        <v>265</v>
      </c>
      <c r="X606" t="s">
        <v>76</v>
      </c>
      <c r="Y606" t="s">
        <v>7679</v>
      </c>
      <c r="Z606" t="s">
        <v>78</v>
      </c>
      <c r="AA606" t="s">
        <v>178</v>
      </c>
      <c r="AB606" t="s">
        <v>204</v>
      </c>
      <c r="AC606" t="s">
        <v>153</v>
      </c>
      <c r="AD606" t="s">
        <v>3452</v>
      </c>
      <c r="AE606" t="s">
        <v>7680</v>
      </c>
      <c r="AF606" t="s">
        <v>7681</v>
      </c>
      <c r="AG606" t="s">
        <v>258</v>
      </c>
      <c r="AH606" t="s">
        <v>78</v>
      </c>
      <c r="AI606" t="s">
        <v>7682</v>
      </c>
      <c r="AJ606">
        <v>605</v>
      </c>
      <c r="AK606" t="s">
        <v>289</v>
      </c>
      <c r="AL606" t="s">
        <v>127</v>
      </c>
      <c r="AM606" t="s">
        <v>90</v>
      </c>
      <c r="AN606">
        <v>59.16</v>
      </c>
      <c r="AO606" t="s">
        <v>131</v>
      </c>
      <c r="AP606" t="s">
        <v>91</v>
      </c>
      <c r="AQ606" t="s">
        <v>252</v>
      </c>
      <c r="AR606">
        <v>3848.96</v>
      </c>
      <c r="AS606" t="s">
        <v>187</v>
      </c>
      <c r="AT606" t="s">
        <v>91</v>
      </c>
      <c r="AU606">
        <v>605</v>
      </c>
      <c r="AV606" t="s">
        <v>160</v>
      </c>
      <c r="AW606" s="1">
        <v>45177</v>
      </c>
      <c r="AX606" t="s">
        <v>97</v>
      </c>
      <c r="AY606" t="s">
        <v>229</v>
      </c>
      <c r="AZ606" t="s">
        <v>132</v>
      </c>
      <c r="BA606" t="s">
        <v>100</v>
      </c>
      <c r="BB606" t="s">
        <v>7683</v>
      </c>
      <c r="BC606" t="s">
        <v>135</v>
      </c>
      <c r="BD606" t="s">
        <v>7684</v>
      </c>
      <c r="BE606">
        <v>33</v>
      </c>
      <c r="BF606" t="s">
        <v>7685</v>
      </c>
      <c r="BG606" t="s">
        <v>7686</v>
      </c>
      <c r="BH606" t="s">
        <v>7687</v>
      </c>
      <c r="BI606" t="str">
        <f>IF(master_table[[#This Row],[patient.Age]]&lt;18,"Child",IF(master_table[[#This Row],[patient.Age]]&lt;40,"Adult",IF(master_table[[#This Row],[patient.Age]]&lt;60,"Middle age","Senior")))</f>
        <v>Senior</v>
      </c>
    </row>
    <row r="607" spans="1:61" x14ac:dyDescent="0.3">
      <c r="A607">
        <v>606</v>
      </c>
      <c r="B607">
        <v>210764</v>
      </c>
      <c r="C607">
        <v>92004</v>
      </c>
      <c r="D607" s="1">
        <v>45348</v>
      </c>
      <c r="E607">
        <v>2024</v>
      </c>
      <c r="F607" t="s">
        <v>481</v>
      </c>
      <c r="G607" t="s">
        <v>258</v>
      </c>
      <c r="H607" t="s">
        <v>109</v>
      </c>
      <c r="I607" t="s">
        <v>111</v>
      </c>
      <c r="J607" t="s">
        <v>93</v>
      </c>
      <c r="K607" t="s">
        <v>7322</v>
      </c>
      <c r="L607" t="s">
        <v>64</v>
      </c>
      <c r="M607" t="s">
        <v>78</v>
      </c>
      <c r="N607" t="s">
        <v>68</v>
      </c>
      <c r="O607" s="1">
        <v>25608</v>
      </c>
      <c r="P607">
        <v>55</v>
      </c>
      <c r="Q607" t="s">
        <v>7688</v>
      </c>
      <c r="R607" t="s">
        <v>7689</v>
      </c>
      <c r="S607" t="s">
        <v>242</v>
      </c>
      <c r="T607" t="s">
        <v>7690</v>
      </c>
      <c r="U607" t="s">
        <v>7691</v>
      </c>
      <c r="V607" t="s">
        <v>74</v>
      </c>
      <c r="W607" t="s">
        <v>75</v>
      </c>
      <c r="X607" t="s">
        <v>76</v>
      </c>
      <c r="Y607" t="s">
        <v>7692</v>
      </c>
      <c r="Z607" t="s">
        <v>78</v>
      </c>
      <c r="AA607" t="s">
        <v>178</v>
      </c>
      <c r="AB607" t="s">
        <v>80</v>
      </c>
      <c r="AC607" t="s">
        <v>179</v>
      </c>
      <c r="AD607" t="s">
        <v>7693</v>
      </c>
      <c r="AE607" t="s">
        <v>121</v>
      </c>
      <c r="AF607" t="s">
        <v>7694</v>
      </c>
      <c r="AG607" t="s">
        <v>258</v>
      </c>
      <c r="AH607" t="s">
        <v>307</v>
      </c>
      <c r="AI607" t="s">
        <v>7695</v>
      </c>
      <c r="AJ607">
        <v>606</v>
      </c>
      <c r="AK607" t="s">
        <v>289</v>
      </c>
      <c r="AL607" t="s">
        <v>355</v>
      </c>
      <c r="AM607" t="s">
        <v>185</v>
      </c>
      <c r="AN607">
        <v>449.29</v>
      </c>
      <c r="AO607" t="s">
        <v>91</v>
      </c>
      <c r="AP607" t="s">
        <v>158</v>
      </c>
      <c r="AQ607" t="s">
        <v>130</v>
      </c>
      <c r="AR607">
        <v>852.73</v>
      </c>
      <c r="AS607" t="s">
        <v>187</v>
      </c>
      <c r="AT607" t="s">
        <v>131</v>
      </c>
      <c r="AU607">
        <v>606</v>
      </c>
      <c r="AV607" t="s">
        <v>290</v>
      </c>
      <c r="AW607" s="1">
        <v>45245</v>
      </c>
      <c r="AX607" t="s">
        <v>161</v>
      </c>
      <c r="AY607" t="s">
        <v>98</v>
      </c>
      <c r="AZ607" t="s">
        <v>99</v>
      </c>
      <c r="BA607" t="s">
        <v>163</v>
      </c>
      <c r="BB607" t="s">
        <v>5958</v>
      </c>
      <c r="BC607" t="s">
        <v>212</v>
      </c>
      <c r="BD607" t="s">
        <v>5959</v>
      </c>
      <c r="BE607">
        <v>30</v>
      </c>
      <c r="BF607" t="s">
        <v>5960</v>
      </c>
      <c r="BG607" t="s">
        <v>5961</v>
      </c>
      <c r="BH607" t="s">
        <v>5962</v>
      </c>
      <c r="BI607" t="str">
        <f>IF(master_table[[#This Row],[patient.Age]]&lt;18,"Child",IF(master_table[[#This Row],[patient.Age]]&lt;40,"Adult",IF(master_table[[#This Row],[patient.Age]]&lt;60,"Middle age","Senior")))</f>
        <v>Middle age</v>
      </c>
    </row>
    <row r="608" spans="1:61" x14ac:dyDescent="0.3">
      <c r="A608">
        <v>607</v>
      </c>
      <c r="B608">
        <v>199460</v>
      </c>
      <c r="C608">
        <v>72003</v>
      </c>
      <c r="D608" s="1">
        <v>45650</v>
      </c>
      <c r="E608">
        <v>2024</v>
      </c>
      <c r="F608" t="s">
        <v>236</v>
      </c>
      <c r="G608" t="s">
        <v>195</v>
      </c>
      <c r="H608" t="s">
        <v>63</v>
      </c>
      <c r="I608" t="s">
        <v>140</v>
      </c>
      <c r="J608" t="s">
        <v>93</v>
      </c>
      <c r="K608" t="s">
        <v>7696</v>
      </c>
      <c r="L608" t="s">
        <v>172</v>
      </c>
      <c r="M608" t="s">
        <v>143</v>
      </c>
      <c r="N608" t="s">
        <v>68</v>
      </c>
      <c r="O608" s="1">
        <v>25730</v>
      </c>
      <c r="P608">
        <v>55</v>
      </c>
      <c r="Q608" t="s">
        <v>7697</v>
      </c>
      <c r="R608" t="s">
        <v>7698</v>
      </c>
      <c r="S608" t="s">
        <v>114</v>
      </c>
      <c r="T608" t="s">
        <v>7699</v>
      </c>
      <c r="U608" t="s">
        <v>7700</v>
      </c>
      <c r="V608" t="s">
        <v>74</v>
      </c>
      <c r="W608" t="s">
        <v>75</v>
      </c>
      <c r="X608" t="s">
        <v>76</v>
      </c>
      <c r="Y608" t="s">
        <v>7701</v>
      </c>
      <c r="Z608" t="s">
        <v>78</v>
      </c>
      <c r="AA608" t="s">
        <v>79</v>
      </c>
      <c r="AB608" t="s">
        <v>80</v>
      </c>
      <c r="AC608" t="s">
        <v>81</v>
      </c>
      <c r="AD608" t="s">
        <v>950</v>
      </c>
      <c r="AE608" t="s">
        <v>283</v>
      </c>
      <c r="AF608" t="s">
        <v>7702</v>
      </c>
      <c r="AG608" t="s">
        <v>258</v>
      </c>
      <c r="AH608" t="s">
        <v>124</v>
      </c>
      <c r="AI608" t="s">
        <v>7703</v>
      </c>
      <c r="AJ608">
        <v>607</v>
      </c>
      <c r="AK608" t="s">
        <v>184</v>
      </c>
      <c r="AL608" t="s">
        <v>89</v>
      </c>
      <c r="AM608" t="s">
        <v>128</v>
      </c>
      <c r="AN608">
        <v>708.92</v>
      </c>
      <c r="AO608" t="s">
        <v>129</v>
      </c>
      <c r="AP608" t="s">
        <v>91</v>
      </c>
      <c r="AQ608" t="s">
        <v>130</v>
      </c>
      <c r="AR608">
        <v>650.05999999999995</v>
      </c>
      <c r="AS608" t="s">
        <v>252</v>
      </c>
      <c r="AT608" t="s">
        <v>129</v>
      </c>
      <c r="AU608">
        <v>607</v>
      </c>
      <c r="AV608" t="s">
        <v>324</v>
      </c>
      <c r="AW608" s="1">
        <v>45294</v>
      </c>
      <c r="AX608" t="s">
        <v>161</v>
      </c>
      <c r="AY608" t="s">
        <v>229</v>
      </c>
      <c r="AZ608" t="s">
        <v>132</v>
      </c>
      <c r="BA608" t="s">
        <v>100</v>
      </c>
      <c r="BB608" t="s">
        <v>7704</v>
      </c>
      <c r="BC608" t="s">
        <v>231</v>
      </c>
      <c r="BD608" t="s">
        <v>7705</v>
      </c>
      <c r="BE608">
        <v>37</v>
      </c>
      <c r="BF608" t="s">
        <v>7706</v>
      </c>
      <c r="BG608" t="s">
        <v>7707</v>
      </c>
      <c r="BH608" t="s">
        <v>7708</v>
      </c>
      <c r="BI608" t="str">
        <f>IF(master_table[[#This Row],[patient.Age]]&lt;18,"Child",IF(master_table[[#This Row],[patient.Age]]&lt;40,"Adult",IF(master_table[[#This Row],[patient.Age]]&lt;60,"Middle age","Senior")))</f>
        <v>Middle age</v>
      </c>
    </row>
    <row r="609" spans="1:61" x14ac:dyDescent="0.3">
      <c r="A609">
        <v>608</v>
      </c>
      <c r="B609">
        <v>101770</v>
      </c>
      <c r="C609">
        <v>57142</v>
      </c>
      <c r="D609" s="1">
        <v>45662</v>
      </c>
      <c r="E609">
        <v>2025</v>
      </c>
      <c r="F609" t="s">
        <v>107</v>
      </c>
      <c r="G609" t="s">
        <v>258</v>
      </c>
      <c r="H609" t="s">
        <v>63</v>
      </c>
      <c r="I609" t="s">
        <v>64</v>
      </c>
      <c r="J609" t="s">
        <v>93</v>
      </c>
      <c r="K609" t="s">
        <v>7709</v>
      </c>
      <c r="L609" t="s">
        <v>142</v>
      </c>
      <c r="M609" t="s">
        <v>239</v>
      </c>
      <c r="N609" t="s">
        <v>68</v>
      </c>
      <c r="O609" s="1">
        <v>24483</v>
      </c>
      <c r="P609">
        <v>58</v>
      </c>
      <c r="Q609" t="s">
        <v>7710</v>
      </c>
      <c r="R609" t="s">
        <v>7711</v>
      </c>
      <c r="S609" t="s">
        <v>114</v>
      </c>
      <c r="T609" t="s">
        <v>7712</v>
      </c>
      <c r="U609" t="s">
        <v>7713</v>
      </c>
      <c r="V609" t="s">
        <v>150</v>
      </c>
      <c r="W609" t="s">
        <v>75</v>
      </c>
      <c r="X609" t="s">
        <v>76</v>
      </c>
      <c r="Y609" t="s">
        <v>7714</v>
      </c>
      <c r="Z609" t="s">
        <v>78</v>
      </c>
      <c r="AA609" t="s">
        <v>518</v>
      </c>
      <c r="AB609" t="s">
        <v>204</v>
      </c>
      <c r="AC609" t="s">
        <v>81</v>
      </c>
      <c r="AD609" t="s">
        <v>670</v>
      </c>
      <c r="AE609" t="s">
        <v>7715</v>
      </c>
      <c r="AF609" t="s">
        <v>7716</v>
      </c>
      <c r="AG609" t="s">
        <v>123</v>
      </c>
      <c r="AH609" t="s">
        <v>86</v>
      </c>
      <c r="AI609" t="s">
        <v>7717</v>
      </c>
      <c r="AJ609">
        <v>608</v>
      </c>
      <c r="AK609" t="s">
        <v>126</v>
      </c>
      <c r="AL609" t="s">
        <v>89</v>
      </c>
      <c r="AM609" t="s">
        <v>90</v>
      </c>
      <c r="AN609">
        <v>870.51</v>
      </c>
      <c r="AO609" t="s">
        <v>131</v>
      </c>
      <c r="AP609" t="s">
        <v>92</v>
      </c>
      <c r="AQ609" t="s">
        <v>130</v>
      </c>
      <c r="AR609">
        <v>3384.01</v>
      </c>
      <c r="AS609" t="s">
        <v>94</v>
      </c>
      <c r="AT609" t="s">
        <v>91</v>
      </c>
      <c r="AU609">
        <v>608</v>
      </c>
      <c r="AV609" t="s">
        <v>160</v>
      </c>
      <c r="AW609" s="1">
        <v>45514</v>
      </c>
      <c r="AX609" t="s">
        <v>97</v>
      </c>
      <c r="AY609" t="s">
        <v>162</v>
      </c>
      <c r="AZ609" t="s">
        <v>163</v>
      </c>
      <c r="BA609" t="s">
        <v>100</v>
      </c>
      <c r="BB609" t="s">
        <v>7718</v>
      </c>
      <c r="BC609" t="s">
        <v>102</v>
      </c>
      <c r="BD609" t="s">
        <v>7719</v>
      </c>
      <c r="BE609">
        <v>11</v>
      </c>
      <c r="BF609" t="s">
        <v>7720</v>
      </c>
      <c r="BG609" t="s">
        <v>7721</v>
      </c>
      <c r="BH609" t="s">
        <v>7722</v>
      </c>
      <c r="BI609" t="str">
        <f>IF(master_table[[#This Row],[patient.Age]]&lt;18,"Child",IF(master_table[[#This Row],[patient.Age]]&lt;40,"Adult",IF(master_table[[#This Row],[patient.Age]]&lt;60,"Middle age","Senior")))</f>
        <v>Middle age</v>
      </c>
    </row>
    <row r="610" spans="1:61" x14ac:dyDescent="0.3">
      <c r="A610">
        <v>609</v>
      </c>
      <c r="B610">
        <v>605719</v>
      </c>
      <c r="C610">
        <v>92625</v>
      </c>
      <c r="D610" s="1">
        <v>45676</v>
      </c>
      <c r="E610">
        <v>2025</v>
      </c>
      <c r="F610" t="s">
        <v>107</v>
      </c>
      <c r="G610" t="s">
        <v>85</v>
      </c>
      <c r="H610" t="s">
        <v>109</v>
      </c>
      <c r="I610" t="s">
        <v>277</v>
      </c>
      <c r="J610" t="s">
        <v>93</v>
      </c>
      <c r="K610" t="s">
        <v>5639</v>
      </c>
      <c r="L610" t="s">
        <v>111</v>
      </c>
      <c r="M610" t="s">
        <v>143</v>
      </c>
      <c r="N610" t="s">
        <v>144</v>
      </c>
      <c r="O610" s="1">
        <v>30931</v>
      </c>
      <c r="P610">
        <v>41</v>
      </c>
      <c r="Q610" t="s">
        <v>7723</v>
      </c>
      <c r="R610" t="s">
        <v>7724</v>
      </c>
      <c r="S610" t="s">
        <v>71</v>
      </c>
      <c r="T610" t="s">
        <v>7725</v>
      </c>
      <c r="U610" t="s">
        <v>7726</v>
      </c>
      <c r="V610" t="s">
        <v>150</v>
      </c>
      <c r="W610" t="s">
        <v>265</v>
      </c>
      <c r="X610" t="s">
        <v>76</v>
      </c>
      <c r="Y610" t="s">
        <v>7727</v>
      </c>
      <c r="Z610" t="s">
        <v>78</v>
      </c>
      <c r="AA610" t="s">
        <v>518</v>
      </c>
      <c r="AB610" t="s">
        <v>80</v>
      </c>
      <c r="AC610" t="s">
        <v>153</v>
      </c>
      <c r="AD610" t="s">
        <v>2118</v>
      </c>
      <c r="AE610" t="s">
        <v>7728</v>
      </c>
      <c r="AF610" t="s">
        <v>7729</v>
      </c>
      <c r="AG610" t="s">
        <v>85</v>
      </c>
      <c r="AH610" t="s">
        <v>124</v>
      </c>
      <c r="AI610" t="s">
        <v>7730</v>
      </c>
      <c r="AJ610">
        <v>609</v>
      </c>
      <c r="AK610" t="s">
        <v>289</v>
      </c>
      <c r="AL610" t="s">
        <v>251</v>
      </c>
      <c r="AM610" t="s">
        <v>90</v>
      </c>
      <c r="AN610">
        <v>200.59</v>
      </c>
      <c r="AO610" t="s">
        <v>186</v>
      </c>
      <c r="AP610" t="s">
        <v>126</v>
      </c>
      <c r="AQ610" t="s">
        <v>93</v>
      </c>
      <c r="AR610">
        <v>3266.67</v>
      </c>
      <c r="AS610" t="s">
        <v>94</v>
      </c>
      <c r="AT610" t="s">
        <v>129</v>
      </c>
      <c r="AU610">
        <v>609</v>
      </c>
      <c r="AV610" t="s">
        <v>160</v>
      </c>
      <c r="AW610" s="1">
        <v>45682</v>
      </c>
      <c r="AX610" t="s">
        <v>97</v>
      </c>
      <c r="AY610" t="s">
        <v>162</v>
      </c>
      <c r="AZ610" t="s">
        <v>132</v>
      </c>
      <c r="BA610" t="s">
        <v>163</v>
      </c>
      <c r="BB610" t="s">
        <v>5113</v>
      </c>
      <c r="BC610" t="s">
        <v>102</v>
      </c>
      <c r="BD610" t="s">
        <v>5114</v>
      </c>
      <c r="BE610">
        <v>31</v>
      </c>
      <c r="BF610" t="s">
        <v>5115</v>
      </c>
      <c r="BG610" t="s">
        <v>5116</v>
      </c>
      <c r="BH610" t="s">
        <v>5117</v>
      </c>
      <c r="BI610" t="str">
        <f>IF(master_table[[#This Row],[patient.Age]]&lt;18,"Child",IF(master_table[[#This Row],[patient.Age]]&lt;40,"Adult",IF(master_table[[#This Row],[patient.Age]]&lt;60,"Middle age","Senior")))</f>
        <v>Middle age</v>
      </c>
    </row>
    <row r="611" spans="1:61" x14ac:dyDescent="0.3">
      <c r="A611">
        <v>610</v>
      </c>
      <c r="B611">
        <v>833980</v>
      </c>
      <c r="C611">
        <v>39819</v>
      </c>
      <c r="D611" s="1">
        <v>45679</v>
      </c>
      <c r="E611">
        <v>2025</v>
      </c>
      <c r="F611" t="s">
        <v>107</v>
      </c>
      <c r="G611" t="s">
        <v>258</v>
      </c>
      <c r="H611" t="s">
        <v>109</v>
      </c>
      <c r="I611" t="s">
        <v>111</v>
      </c>
      <c r="J611" t="s">
        <v>237</v>
      </c>
      <c r="K611" t="s">
        <v>7731</v>
      </c>
      <c r="L611" t="s">
        <v>277</v>
      </c>
      <c r="M611" t="s">
        <v>78</v>
      </c>
      <c r="N611" t="s">
        <v>178</v>
      </c>
      <c r="O611" s="1">
        <v>21688</v>
      </c>
      <c r="P611">
        <v>66</v>
      </c>
      <c r="Q611" t="s">
        <v>7732</v>
      </c>
      <c r="R611" t="s">
        <v>7733</v>
      </c>
      <c r="S611" t="s">
        <v>221</v>
      </c>
      <c r="T611" t="s">
        <v>7734</v>
      </c>
      <c r="U611" t="s">
        <v>7735</v>
      </c>
      <c r="V611" t="s">
        <v>150</v>
      </c>
      <c r="W611" t="s">
        <v>283</v>
      </c>
      <c r="X611" t="s">
        <v>76</v>
      </c>
      <c r="Y611" t="s">
        <v>7736</v>
      </c>
      <c r="Z611" t="s">
        <v>78</v>
      </c>
      <c r="AA611" t="s">
        <v>178</v>
      </c>
      <c r="AB611" t="s">
        <v>80</v>
      </c>
      <c r="AC611" t="s">
        <v>179</v>
      </c>
      <c r="AD611" t="s">
        <v>5346</v>
      </c>
      <c r="AE611" t="s">
        <v>7737</v>
      </c>
      <c r="AF611" t="s">
        <v>7738</v>
      </c>
      <c r="AG611" t="s">
        <v>123</v>
      </c>
      <c r="AH611" t="s">
        <v>124</v>
      </c>
      <c r="AI611" t="s">
        <v>7739</v>
      </c>
      <c r="AJ611">
        <v>610</v>
      </c>
      <c r="AK611" t="s">
        <v>289</v>
      </c>
      <c r="AL611" t="s">
        <v>251</v>
      </c>
      <c r="AM611" t="s">
        <v>185</v>
      </c>
      <c r="AN611">
        <v>950.23</v>
      </c>
      <c r="AO611" t="s">
        <v>186</v>
      </c>
      <c r="AP611" t="s">
        <v>158</v>
      </c>
      <c r="AQ611" t="s">
        <v>130</v>
      </c>
      <c r="AR611">
        <v>815.07</v>
      </c>
      <c r="AS611" t="s">
        <v>94</v>
      </c>
      <c r="AT611" t="s">
        <v>159</v>
      </c>
      <c r="AU611">
        <v>610</v>
      </c>
      <c r="AV611" t="s">
        <v>96</v>
      </c>
      <c r="AW611" s="1">
        <v>45033</v>
      </c>
      <c r="AX611" t="s">
        <v>161</v>
      </c>
      <c r="AY611" t="s">
        <v>229</v>
      </c>
      <c r="AZ611" t="s">
        <v>163</v>
      </c>
      <c r="BA611" t="s">
        <v>163</v>
      </c>
      <c r="BB611" t="s">
        <v>7740</v>
      </c>
      <c r="BC611" t="s">
        <v>135</v>
      </c>
      <c r="BD611" t="s">
        <v>7741</v>
      </c>
      <c r="BE611">
        <v>24</v>
      </c>
      <c r="BF611" t="s">
        <v>7742</v>
      </c>
      <c r="BG611" t="s">
        <v>6788</v>
      </c>
      <c r="BH611" t="s">
        <v>7743</v>
      </c>
      <c r="BI611" t="str">
        <f>IF(master_table[[#This Row],[patient.Age]]&lt;18,"Child",IF(master_table[[#This Row],[patient.Age]]&lt;40,"Adult",IF(master_table[[#This Row],[patient.Age]]&lt;60,"Middle age","Senior")))</f>
        <v>Senior</v>
      </c>
    </row>
    <row r="612" spans="1:61" x14ac:dyDescent="0.3">
      <c r="A612">
        <v>611</v>
      </c>
      <c r="B612">
        <v>391721</v>
      </c>
      <c r="C612">
        <v>72762</v>
      </c>
      <c r="D612" s="1">
        <v>45315</v>
      </c>
      <c r="E612">
        <v>2024</v>
      </c>
      <c r="F612" t="s">
        <v>107</v>
      </c>
      <c r="G612" t="s">
        <v>62</v>
      </c>
      <c r="H612" t="s">
        <v>63</v>
      </c>
      <c r="I612" t="s">
        <v>140</v>
      </c>
      <c r="J612" t="s">
        <v>93</v>
      </c>
      <c r="K612" t="s">
        <v>7744</v>
      </c>
      <c r="L612" t="s">
        <v>277</v>
      </c>
      <c r="M612" t="s">
        <v>126</v>
      </c>
      <c r="N612" t="s">
        <v>144</v>
      </c>
      <c r="O612" s="1">
        <v>37891</v>
      </c>
      <c r="P612">
        <v>22</v>
      </c>
      <c r="Q612" t="s">
        <v>7745</v>
      </c>
      <c r="R612" t="s">
        <v>7746</v>
      </c>
      <c r="S612" t="s">
        <v>221</v>
      </c>
      <c r="T612" t="s">
        <v>7747</v>
      </c>
      <c r="U612" t="s">
        <v>7748</v>
      </c>
      <c r="V612" t="s">
        <v>74</v>
      </c>
      <c r="W612" t="s">
        <v>202</v>
      </c>
      <c r="X612" t="s">
        <v>76</v>
      </c>
      <c r="Y612" t="s">
        <v>7749</v>
      </c>
      <c r="Z612" t="s">
        <v>78</v>
      </c>
      <c r="AA612" t="s">
        <v>518</v>
      </c>
      <c r="AB612" t="s">
        <v>80</v>
      </c>
      <c r="AC612" t="s">
        <v>81</v>
      </c>
      <c r="AD612" t="s">
        <v>1015</v>
      </c>
      <c r="AE612" t="s">
        <v>7750</v>
      </c>
      <c r="AF612" t="s">
        <v>7751</v>
      </c>
      <c r="AG612" t="s">
        <v>85</v>
      </c>
      <c r="AH612" t="s">
        <v>124</v>
      </c>
      <c r="AI612" t="s">
        <v>7752</v>
      </c>
      <c r="AJ612">
        <v>611</v>
      </c>
      <c r="AK612" t="s">
        <v>289</v>
      </c>
      <c r="AL612" t="s">
        <v>251</v>
      </c>
      <c r="AM612" t="s">
        <v>185</v>
      </c>
      <c r="AN612">
        <v>848.74</v>
      </c>
      <c r="AO612" t="s">
        <v>186</v>
      </c>
      <c r="AP612" t="s">
        <v>92</v>
      </c>
      <c r="AQ612" t="s">
        <v>93</v>
      </c>
      <c r="AR612">
        <v>3573.77</v>
      </c>
      <c r="AS612" t="s">
        <v>252</v>
      </c>
      <c r="AT612" t="s">
        <v>91</v>
      </c>
      <c r="AU612">
        <v>611</v>
      </c>
      <c r="AV612" t="s">
        <v>290</v>
      </c>
      <c r="AW612" s="1">
        <v>45666</v>
      </c>
      <c r="AX612" t="s">
        <v>291</v>
      </c>
      <c r="AY612" t="s">
        <v>98</v>
      </c>
      <c r="AZ612" t="s">
        <v>163</v>
      </c>
      <c r="BA612" t="s">
        <v>133</v>
      </c>
      <c r="BB612" t="s">
        <v>2934</v>
      </c>
      <c r="BC612" t="s">
        <v>102</v>
      </c>
      <c r="BD612" t="s">
        <v>2935</v>
      </c>
      <c r="BE612">
        <v>18</v>
      </c>
      <c r="BF612" t="s">
        <v>2936</v>
      </c>
      <c r="BG612" t="s">
        <v>2937</v>
      </c>
      <c r="BH612" t="s">
        <v>2938</v>
      </c>
      <c r="BI612" t="str">
        <f>IF(master_table[[#This Row],[patient.Age]]&lt;18,"Child",IF(master_table[[#This Row],[patient.Age]]&lt;40,"Adult",IF(master_table[[#This Row],[patient.Age]]&lt;60,"Middle age","Senior")))</f>
        <v>Adult</v>
      </c>
    </row>
    <row r="613" spans="1:61" x14ac:dyDescent="0.3">
      <c r="A613">
        <v>612</v>
      </c>
      <c r="B613">
        <v>775532</v>
      </c>
      <c r="C613">
        <v>73274</v>
      </c>
      <c r="D613" s="1">
        <v>45511</v>
      </c>
      <c r="E613">
        <v>2024</v>
      </c>
      <c r="F613" t="s">
        <v>61</v>
      </c>
      <c r="G613" t="s">
        <v>258</v>
      </c>
      <c r="H613" t="s">
        <v>109</v>
      </c>
      <c r="I613" t="s">
        <v>111</v>
      </c>
      <c r="J613" t="s">
        <v>93</v>
      </c>
      <c r="K613" t="s">
        <v>4920</v>
      </c>
      <c r="L613" t="s">
        <v>64</v>
      </c>
      <c r="M613" t="s">
        <v>126</v>
      </c>
      <c r="N613" t="s">
        <v>178</v>
      </c>
      <c r="O613" s="1">
        <v>34379</v>
      </c>
      <c r="P613">
        <v>31</v>
      </c>
      <c r="Q613" t="s">
        <v>7753</v>
      </c>
      <c r="R613" t="s">
        <v>7754</v>
      </c>
      <c r="S613" t="s">
        <v>114</v>
      </c>
      <c r="T613" t="s">
        <v>7755</v>
      </c>
      <c r="U613" t="s">
        <v>7756</v>
      </c>
      <c r="V613" t="s">
        <v>264</v>
      </c>
      <c r="W613" t="s">
        <v>283</v>
      </c>
      <c r="X613" t="s">
        <v>76</v>
      </c>
      <c r="Y613" t="s">
        <v>7757</v>
      </c>
      <c r="Z613" t="s">
        <v>195</v>
      </c>
      <c r="AA613" t="s">
        <v>79</v>
      </c>
      <c r="AB613" t="s">
        <v>204</v>
      </c>
      <c r="AC613" t="s">
        <v>179</v>
      </c>
      <c r="AD613" t="s">
        <v>4507</v>
      </c>
      <c r="AE613" t="s">
        <v>7758</v>
      </c>
      <c r="AF613" t="s">
        <v>7759</v>
      </c>
      <c r="AG613" t="s">
        <v>85</v>
      </c>
      <c r="AH613" t="s">
        <v>86</v>
      </c>
      <c r="AI613" t="s">
        <v>7760</v>
      </c>
      <c r="AJ613">
        <v>612</v>
      </c>
      <c r="AK613" t="s">
        <v>88</v>
      </c>
      <c r="AL613" t="s">
        <v>251</v>
      </c>
      <c r="AM613" t="s">
        <v>128</v>
      </c>
      <c r="AN613">
        <v>659.04</v>
      </c>
      <c r="AO613" t="s">
        <v>91</v>
      </c>
      <c r="AP613" t="s">
        <v>126</v>
      </c>
      <c r="AQ613" t="s">
        <v>93</v>
      </c>
      <c r="AR613">
        <v>4395.55</v>
      </c>
      <c r="AS613" t="s">
        <v>252</v>
      </c>
      <c r="AT613" t="s">
        <v>95</v>
      </c>
      <c r="AU613">
        <v>612</v>
      </c>
      <c r="AV613" t="s">
        <v>96</v>
      </c>
      <c r="AW613" s="1">
        <v>45037</v>
      </c>
      <c r="AX613" t="s">
        <v>161</v>
      </c>
      <c r="AY613" t="s">
        <v>229</v>
      </c>
      <c r="AZ613" t="s">
        <v>99</v>
      </c>
      <c r="BA613" t="s">
        <v>163</v>
      </c>
      <c r="BB613" t="s">
        <v>2397</v>
      </c>
      <c r="BC613" t="s">
        <v>102</v>
      </c>
      <c r="BD613" t="s">
        <v>2398</v>
      </c>
      <c r="BE613">
        <v>17</v>
      </c>
      <c r="BF613" t="s">
        <v>2399</v>
      </c>
      <c r="BG613" t="s">
        <v>2400</v>
      </c>
      <c r="BH613" t="s">
        <v>2401</v>
      </c>
      <c r="BI613" t="str">
        <f>IF(master_table[[#This Row],[patient.Age]]&lt;18,"Child",IF(master_table[[#This Row],[patient.Age]]&lt;40,"Adult",IF(master_table[[#This Row],[patient.Age]]&lt;60,"Middle age","Senior")))</f>
        <v>Adult</v>
      </c>
    </row>
    <row r="614" spans="1:61" x14ac:dyDescent="0.3">
      <c r="A614">
        <v>613</v>
      </c>
      <c r="B614">
        <v>939195</v>
      </c>
      <c r="C614">
        <v>75151</v>
      </c>
      <c r="D614" s="1">
        <v>45641</v>
      </c>
      <c r="E614">
        <v>2024</v>
      </c>
      <c r="F614" t="s">
        <v>236</v>
      </c>
      <c r="G614" t="s">
        <v>85</v>
      </c>
      <c r="H614" t="s">
        <v>63</v>
      </c>
      <c r="I614" t="s">
        <v>140</v>
      </c>
      <c r="J614" t="s">
        <v>93</v>
      </c>
      <c r="K614" t="s">
        <v>7761</v>
      </c>
      <c r="L614" t="s">
        <v>64</v>
      </c>
      <c r="M614" t="s">
        <v>239</v>
      </c>
      <c r="N614" t="s">
        <v>178</v>
      </c>
      <c r="O614" s="1">
        <v>34654</v>
      </c>
      <c r="P614">
        <v>31</v>
      </c>
      <c r="Q614" t="s">
        <v>7762</v>
      </c>
      <c r="R614" t="s">
        <v>7763</v>
      </c>
      <c r="S614" t="s">
        <v>698</v>
      </c>
      <c r="T614" t="s">
        <v>7764</v>
      </c>
      <c r="U614" t="s">
        <v>7765</v>
      </c>
      <c r="V614" t="s">
        <v>150</v>
      </c>
      <c r="W614" t="s">
        <v>75</v>
      </c>
      <c r="X614" t="s">
        <v>76</v>
      </c>
      <c r="Y614" t="s">
        <v>7766</v>
      </c>
      <c r="Z614" t="s">
        <v>78</v>
      </c>
      <c r="AA614" t="s">
        <v>518</v>
      </c>
      <c r="AB614" t="s">
        <v>80</v>
      </c>
      <c r="AC614" t="s">
        <v>179</v>
      </c>
      <c r="AD614" t="s">
        <v>760</v>
      </c>
      <c r="AE614" t="s">
        <v>6782</v>
      </c>
      <c r="AF614" t="s">
        <v>7767</v>
      </c>
      <c r="AG614" t="s">
        <v>123</v>
      </c>
      <c r="AH614" t="s">
        <v>86</v>
      </c>
      <c r="AI614" t="s">
        <v>7768</v>
      </c>
      <c r="AJ614">
        <v>613</v>
      </c>
      <c r="AK614" t="s">
        <v>126</v>
      </c>
      <c r="AL614" t="s">
        <v>355</v>
      </c>
      <c r="AM614" t="s">
        <v>185</v>
      </c>
      <c r="AN614">
        <v>765.25</v>
      </c>
      <c r="AO614" t="s">
        <v>129</v>
      </c>
      <c r="AP614" t="s">
        <v>91</v>
      </c>
      <c r="AQ614" t="s">
        <v>93</v>
      </c>
      <c r="AR614">
        <v>1616.44</v>
      </c>
      <c r="AS614" t="s">
        <v>94</v>
      </c>
      <c r="AT614" t="s">
        <v>159</v>
      </c>
      <c r="AU614">
        <v>613</v>
      </c>
      <c r="AV614" t="s">
        <v>96</v>
      </c>
      <c r="AW614" s="1">
        <v>45678</v>
      </c>
      <c r="AX614" t="s">
        <v>210</v>
      </c>
      <c r="AY614" t="s">
        <v>229</v>
      </c>
      <c r="AZ614" t="s">
        <v>163</v>
      </c>
      <c r="BA614" t="s">
        <v>100</v>
      </c>
      <c r="BB614" t="s">
        <v>7769</v>
      </c>
      <c r="BC614" t="s">
        <v>135</v>
      </c>
      <c r="BD614" t="s">
        <v>7770</v>
      </c>
      <c r="BE614">
        <v>6</v>
      </c>
      <c r="BF614" t="s">
        <v>7771</v>
      </c>
      <c r="BG614" t="s">
        <v>7772</v>
      </c>
      <c r="BH614" t="s">
        <v>7773</v>
      </c>
      <c r="BI614" t="str">
        <f>IF(master_table[[#This Row],[patient.Age]]&lt;18,"Child",IF(master_table[[#This Row],[patient.Age]]&lt;40,"Adult",IF(master_table[[#This Row],[patient.Age]]&lt;60,"Middle age","Senior")))</f>
        <v>Adult</v>
      </c>
    </row>
    <row r="615" spans="1:61" x14ac:dyDescent="0.3">
      <c r="A615">
        <v>614</v>
      </c>
      <c r="B615">
        <v>335701</v>
      </c>
      <c r="C615">
        <v>54260</v>
      </c>
      <c r="D615" s="1">
        <v>45207</v>
      </c>
      <c r="E615">
        <v>2023</v>
      </c>
      <c r="F615" t="s">
        <v>217</v>
      </c>
      <c r="G615" t="s">
        <v>62</v>
      </c>
      <c r="H615" t="s">
        <v>109</v>
      </c>
      <c r="I615" t="s">
        <v>277</v>
      </c>
      <c r="J615" t="s">
        <v>237</v>
      </c>
      <c r="K615" t="s">
        <v>6545</v>
      </c>
      <c r="L615" t="s">
        <v>277</v>
      </c>
      <c r="M615" t="s">
        <v>143</v>
      </c>
      <c r="N615" t="s">
        <v>68</v>
      </c>
      <c r="O615" s="1">
        <v>34527</v>
      </c>
      <c r="P615">
        <v>31</v>
      </c>
      <c r="Q615" t="s">
        <v>7774</v>
      </c>
      <c r="R615" t="s">
        <v>7775</v>
      </c>
      <c r="S615" t="s">
        <v>300</v>
      </c>
      <c r="T615" t="s">
        <v>7776</v>
      </c>
      <c r="U615" t="s">
        <v>7777</v>
      </c>
      <c r="V615" t="s">
        <v>245</v>
      </c>
      <c r="W615" t="s">
        <v>75</v>
      </c>
      <c r="X615" t="s">
        <v>76</v>
      </c>
      <c r="Y615" t="s">
        <v>7778</v>
      </c>
      <c r="Z615" t="s">
        <v>78</v>
      </c>
      <c r="AA615" t="s">
        <v>204</v>
      </c>
      <c r="AB615" t="s">
        <v>80</v>
      </c>
      <c r="AC615" t="s">
        <v>153</v>
      </c>
      <c r="AD615" t="s">
        <v>834</v>
      </c>
      <c r="AE615" t="s">
        <v>305</v>
      </c>
      <c r="AF615" t="s">
        <v>7779</v>
      </c>
      <c r="AG615" t="s">
        <v>258</v>
      </c>
      <c r="AH615" t="s">
        <v>307</v>
      </c>
      <c r="AI615" t="s">
        <v>7780</v>
      </c>
      <c r="AJ615">
        <v>614</v>
      </c>
      <c r="AK615" t="s">
        <v>126</v>
      </c>
      <c r="AL615" t="s">
        <v>251</v>
      </c>
      <c r="AM615" t="s">
        <v>90</v>
      </c>
      <c r="AN615">
        <v>177.03</v>
      </c>
      <c r="AO615" t="s">
        <v>186</v>
      </c>
      <c r="AP615" t="s">
        <v>91</v>
      </c>
      <c r="AQ615" t="s">
        <v>252</v>
      </c>
      <c r="AR615">
        <v>3136.26</v>
      </c>
      <c r="AS615" t="s">
        <v>252</v>
      </c>
      <c r="AT615" t="s">
        <v>95</v>
      </c>
      <c r="AU615">
        <v>614</v>
      </c>
      <c r="AV615" t="s">
        <v>290</v>
      </c>
      <c r="AW615" s="1">
        <v>45138</v>
      </c>
      <c r="AX615" t="s">
        <v>291</v>
      </c>
      <c r="AY615" t="s">
        <v>229</v>
      </c>
      <c r="AZ615" t="s">
        <v>132</v>
      </c>
      <c r="BA615" t="s">
        <v>100</v>
      </c>
      <c r="BB615" t="s">
        <v>749</v>
      </c>
      <c r="BC615" t="s">
        <v>212</v>
      </c>
      <c r="BD615" t="s">
        <v>750</v>
      </c>
      <c r="BE615">
        <v>8</v>
      </c>
      <c r="BF615" t="s">
        <v>751</v>
      </c>
      <c r="BG615" t="s">
        <v>752</v>
      </c>
      <c r="BH615" t="s">
        <v>753</v>
      </c>
      <c r="BI615" t="str">
        <f>IF(master_table[[#This Row],[patient.Age]]&lt;18,"Child",IF(master_table[[#This Row],[patient.Age]]&lt;40,"Adult",IF(master_table[[#This Row],[patient.Age]]&lt;60,"Middle age","Senior")))</f>
        <v>Adult</v>
      </c>
    </row>
    <row r="616" spans="1:61" x14ac:dyDescent="0.3">
      <c r="A616">
        <v>615</v>
      </c>
      <c r="B616">
        <v>215575</v>
      </c>
      <c r="C616">
        <v>26772</v>
      </c>
      <c r="D616" s="1">
        <v>45448</v>
      </c>
      <c r="E616">
        <v>2024</v>
      </c>
      <c r="F616" t="s">
        <v>466</v>
      </c>
      <c r="G616" t="s">
        <v>85</v>
      </c>
      <c r="H616" t="s">
        <v>63</v>
      </c>
      <c r="I616" t="s">
        <v>140</v>
      </c>
      <c r="J616" t="s">
        <v>93</v>
      </c>
      <c r="K616" t="s">
        <v>2731</v>
      </c>
      <c r="L616" t="s">
        <v>277</v>
      </c>
      <c r="M616" t="s">
        <v>126</v>
      </c>
      <c r="N616" t="s">
        <v>68</v>
      </c>
      <c r="O616" s="1">
        <v>17826</v>
      </c>
      <c r="P616">
        <v>77</v>
      </c>
      <c r="Q616" t="s">
        <v>7781</v>
      </c>
      <c r="R616" t="s">
        <v>7782</v>
      </c>
      <c r="S616" t="s">
        <v>199</v>
      </c>
      <c r="T616" t="s">
        <v>7783</v>
      </c>
      <c r="U616" t="s">
        <v>7784</v>
      </c>
      <c r="V616" t="s">
        <v>74</v>
      </c>
      <c r="W616" t="s">
        <v>202</v>
      </c>
      <c r="X616" t="s">
        <v>76</v>
      </c>
      <c r="Y616" t="s">
        <v>7785</v>
      </c>
      <c r="Z616" t="s">
        <v>195</v>
      </c>
      <c r="AA616" t="s">
        <v>204</v>
      </c>
      <c r="AB616" t="s">
        <v>204</v>
      </c>
      <c r="AC616" t="s">
        <v>81</v>
      </c>
      <c r="AD616" t="s">
        <v>7786</v>
      </c>
      <c r="AE616" t="s">
        <v>7787</v>
      </c>
      <c r="AF616" t="s">
        <v>7788</v>
      </c>
      <c r="AG616" t="s">
        <v>258</v>
      </c>
      <c r="AH616" t="s">
        <v>78</v>
      </c>
      <c r="AI616" t="s">
        <v>7789</v>
      </c>
      <c r="AJ616">
        <v>615</v>
      </c>
      <c r="AK616" t="s">
        <v>88</v>
      </c>
      <c r="AL616" t="s">
        <v>355</v>
      </c>
      <c r="AM616" t="s">
        <v>185</v>
      </c>
      <c r="AN616">
        <v>953.02</v>
      </c>
      <c r="AO616" t="s">
        <v>131</v>
      </c>
      <c r="AP616" t="s">
        <v>184</v>
      </c>
      <c r="AQ616" t="s">
        <v>93</v>
      </c>
      <c r="AR616">
        <v>4921.6099999999997</v>
      </c>
      <c r="AS616" t="s">
        <v>252</v>
      </c>
      <c r="AT616" t="s">
        <v>91</v>
      </c>
      <c r="AU616">
        <v>615</v>
      </c>
      <c r="AV616" t="s">
        <v>324</v>
      </c>
      <c r="AW616" s="1">
        <v>45391</v>
      </c>
      <c r="AX616" t="s">
        <v>97</v>
      </c>
      <c r="AY616" t="s">
        <v>98</v>
      </c>
      <c r="AZ616" t="s">
        <v>163</v>
      </c>
      <c r="BA616" t="s">
        <v>100</v>
      </c>
      <c r="BB616" t="s">
        <v>7790</v>
      </c>
      <c r="BC616" t="s">
        <v>102</v>
      </c>
      <c r="BD616" t="s">
        <v>7791</v>
      </c>
      <c r="BE616">
        <v>30</v>
      </c>
      <c r="BF616" t="s">
        <v>7792</v>
      </c>
      <c r="BG616" t="s">
        <v>7793</v>
      </c>
      <c r="BH616" t="s">
        <v>7794</v>
      </c>
      <c r="BI616" t="str">
        <f>IF(master_table[[#This Row],[patient.Age]]&lt;18,"Child",IF(master_table[[#This Row],[patient.Age]]&lt;40,"Adult",IF(master_table[[#This Row],[patient.Age]]&lt;60,"Middle age","Senior")))</f>
        <v>Senior</v>
      </c>
    </row>
    <row r="617" spans="1:61" x14ac:dyDescent="0.3">
      <c r="A617">
        <v>616</v>
      </c>
      <c r="B617">
        <v>186285</v>
      </c>
      <c r="C617">
        <v>24802</v>
      </c>
      <c r="D617" s="1">
        <v>45678</v>
      </c>
      <c r="E617">
        <v>2025</v>
      </c>
      <c r="F617" t="s">
        <v>107</v>
      </c>
      <c r="G617" t="s">
        <v>195</v>
      </c>
      <c r="H617" t="s">
        <v>63</v>
      </c>
      <c r="I617" t="s">
        <v>111</v>
      </c>
      <c r="J617" t="s">
        <v>237</v>
      </c>
      <c r="K617" t="s">
        <v>314</v>
      </c>
      <c r="L617" t="s">
        <v>64</v>
      </c>
      <c r="M617" t="s">
        <v>239</v>
      </c>
      <c r="N617" t="s">
        <v>178</v>
      </c>
      <c r="O617" s="1">
        <v>15926</v>
      </c>
      <c r="P617">
        <v>82</v>
      </c>
      <c r="Q617" t="s">
        <v>7795</v>
      </c>
      <c r="R617" t="s">
        <v>7796</v>
      </c>
      <c r="S617" t="s">
        <v>71</v>
      </c>
      <c r="T617" t="s">
        <v>7797</v>
      </c>
      <c r="U617" t="s">
        <v>7798</v>
      </c>
      <c r="V617" t="s">
        <v>245</v>
      </c>
      <c r="W617" t="s">
        <v>265</v>
      </c>
      <c r="X617" t="s">
        <v>76</v>
      </c>
      <c r="Y617" t="s">
        <v>7799</v>
      </c>
      <c r="Z617" t="s">
        <v>195</v>
      </c>
      <c r="AA617" t="s">
        <v>204</v>
      </c>
      <c r="AB617" t="s">
        <v>204</v>
      </c>
      <c r="AC617" t="s">
        <v>367</v>
      </c>
      <c r="AD617" t="s">
        <v>2132</v>
      </c>
      <c r="AE617" t="s">
        <v>7800</v>
      </c>
      <c r="AF617" t="s">
        <v>7801</v>
      </c>
      <c r="AG617" t="s">
        <v>258</v>
      </c>
      <c r="AH617" t="s">
        <v>307</v>
      </c>
      <c r="AI617" t="s">
        <v>7802</v>
      </c>
      <c r="AJ617">
        <v>616</v>
      </c>
      <c r="AK617" t="s">
        <v>289</v>
      </c>
      <c r="AL617" t="s">
        <v>127</v>
      </c>
      <c r="AM617" t="s">
        <v>185</v>
      </c>
      <c r="AN617">
        <v>165.84</v>
      </c>
      <c r="AO617" t="s">
        <v>129</v>
      </c>
      <c r="AP617" t="s">
        <v>92</v>
      </c>
      <c r="AQ617" t="s">
        <v>252</v>
      </c>
      <c r="AR617">
        <v>3672.36</v>
      </c>
      <c r="AS617" t="s">
        <v>252</v>
      </c>
      <c r="AT617" t="s">
        <v>95</v>
      </c>
      <c r="AU617">
        <v>616</v>
      </c>
      <c r="AV617" t="s">
        <v>290</v>
      </c>
      <c r="AW617" s="1">
        <v>45708</v>
      </c>
      <c r="AX617" t="s">
        <v>210</v>
      </c>
      <c r="AY617" t="s">
        <v>98</v>
      </c>
      <c r="AZ617" t="s">
        <v>163</v>
      </c>
      <c r="BA617" t="s">
        <v>100</v>
      </c>
      <c r="BB617" t="s">
        <v>7803</v>
      </c>
      <c r="BC617" t="s">
        <v>212</v>
      </c>
      <c r="BD617" t="s">
        <v>7804</v>
      </c>
      <c r="BE617">
        <v>37</v>
      </c>
      <c r="BF617" t="s">
        <v>7561</v>
      </c>
      <c r="BG617" t="s">
        <v>3109</v>
      </c>
      <c r="BH617" t="s">
        <v>7805</v>
      </c>
      <c r="BI617" t="str">
        <f>IF(master_table[[#This Row],[patient.Age]]&lt;18,"Child",IF(master_table[[#This Row],[patient.Age]]&lt;40,"Adult",IF(master_table[[#This Row],[patient.Age]]&lt;60,"Middle age","Senior")))</f>
        <v>Senior</v>
      </c>
    </row>
    <row r="618" spans="1:61" x14ac:dyDescent="0.3">
      <c r="A618">
        <v>617</v>
      </c>
      <c r="B618">
        <v>611306</v>
      </c>
      <c r="C618">
        <v>89626</v>
      </c>
      <c r="D618" s="1">
        <v>45292</v>
      </c>
      <c r="E618">
        <v>2024</v>
      </c>
      <c r="F618" t="s">
        <v>107</v>
      </c>
      <c r="G618" t="s">
        <v>108</v>
      </c>
      <c r="H618" t="s">
        <v>63</v>
      </c>
      <c r="I618" t="s">
        <v>277</v>
      </c>
      <c r="J618" t="s">
        <v>237</v>
      </c>
      <c r="K618" t="s">
        <v>7806</v>
      </c>
      <c r="L618" t="s">
        <v>111</v>
      </c>
      <c r="M618" t="s">
        <v>67</v>
      </c>
      <c r="N618" t="s">
        <v>178</v>
      </c>
      <c r="O618" s="1">
        <v>36594</v>
      </c>
      <c r="P618">
        <v>25</v>
      </c>
      <c r="Q618" t="s">
        <v>7807</v>
      </c>
      <c r="R618" t="s">
        <v>7808</v>
      </c>
      <c r="S618" t="s">
        <v>147</v>
      </c>
      <c r="T618" t="s">
        <v>7809</v>
      </c>
      <c r="U618" t="s">
        <v>4359</v>
      </c>
      <c r="V618" t="s">
        <v>150</v>
      </c>
      <c r="W618" t="s">
        <v>283</v>
      </c>
      <c r="X618" t="s">
        <v>76</v>
      </c>
      <c r="Y618" t="s">
        <v>7810</v>
      </c>
      <c r="Z618" t="s">
        <v>78</v>
      </c>
      <c r="AA618" t="s">
        <v>518</v>
      </c>
      <c r="AB618" t="s">
        <v>80</v>
      </c>
      <c r="AC618" t="s">
        <v>81</v>
      </c>
      <c r="AD618" t="s">
        <v>180</v>
      </c>
      <c r="AE618" t="s">
        <v>850</v>
      </c>
      <c r="AF618" t="s">
        <v>7811</v>
      </c>
      <c r="AG618" t="s">
        <v>195</v>
      </c>
      <c r="AH618" t="s">
        <v>78</v>
      </c>
      <c r="AI618" t="s">
        <v>7812</v>
      </c>
      <c r="AJ618">
        <v>617</v>
      </c>
      <c r="AK618" t="s">
        <v>88</v>
      </c>
      <c r="AL618" t="s">
        <v>355</v>
      </c>
      <c r="AM618" t="s">
        <v>90</v>
      </c>
      <c r="AN618">
        <v>281.86</v>
      </c>
      <c r="AO618" t="s">
        <v>186</v>
      </c>
      <c r="AP618" t="s">
        <v>92</v>
      </c>
      <c r="AQ618" t="s">
        <v>252</v>
      </c>
      <c r="AR618">
        <v>1886.32</v>
      </c>
      <c r="AS618" t="s">
        <v>94</v>
      </c>
      <c r="AT618" t="s">
        <v>91</v>
      </c>
      <c r="AU618">
        <v>617</v>
      </c>
      <c r="AV618" t="s">
        <v>324</v>
      </c>
      <c r="AW618" s="1">
        <v>45068</v>
      </c>
      <c r="AX618" t="s">
        <v>291</v>
      </c>
      <c r="AY618" t="s">
        <v>98</v>
      </c>
      <c r="AZ618" t="s">
        <v>132</v>
      </c>
      <c r="BA618" t="s">
        <v>100</v>
      </c>
      <c r="BB618" t="s">
        <v>689</v>
      </c>
      <c r="BC618" t="s">
        <v>231</v>
      </c>
      <c r="BD618" t="s">
        <v>690</v>
      </c>
      <c r="BE618">
        <v>15</v>
      </c>
      <c r="BF618" t="s">
        <v>691</v>
      </c>
      <c r="BG618" t="s">
        <v>692</v>
      </c>
      <c r="BH618" t="s">
        <v>693</v>
      </c>
      <c r="BI618" t="str">
        <f>IF(master_table[[#This Row],[patient.Age]]&lt;18,"Child",IF(master_table[[#This Row],[patient.Age]]&lt;40,"Adult",IF(master_table[[#This Row],[patient.Age]]&lt;60,"Middle age","Senior")))</f>
        <v>Adult</v>
      </c>
    </row>
    <row r="619" spans="1:61" x14ac:dyDescent="0.3">
      <c r="A619">
        <v>618</v>
      </c>
      <c r="B619">
        <v>383944</v>
      </c>
      <c r="C619">
        <v>29512</v>
      </c>
      <c r="D619" s="1">
        <v>45341</v>
      </c>
      <c r="E619">
        <v>2024</v>
      </c>
      <c r="F619" t="s">
        <v>481</v>
      </c>
      <c r="G619" t="s">
        <v>258</v>
      </c>
      <c r="H619" t="s">
        <v>63</v>
      </c>
      <c r="I619" t="s">
        <v>277</v>
      </c>
      <c r="J619" t="s">
        <v>93</v>
      </c>
      <c r="K619" t="s">
        <v>7813</v>
      </c>
      <c r="L619" t="s">
        <v>277</v>
      </c>
      <c r="M619" t="s">
        <v>239</v>
      </c>
      <c r="N619" t="s">
        <v>144</v>
      </c>
      <c r="O619" s="1">
        <v>35158</v>
      </c>
      <c r="P619">
        <v>29</v>
      </c>
      <c r="Q619" t="s">
        <v>7814</v>
      </c>
      <c r="R619" t="s">
        <v>7815</v>
      </c>
      <c r="S619" t="s">
        <v>698</v>
      </c>
      <c r="T619" t="s">
        <v>7816</v>
      </c>
      <c r="U619" t="s">
        <v>7817</v>
      </c>
      <c r="V619" t="s">
        <v>264</v>
      </c>
      <c r="W619" t="s">
        <v>265</v>
      </c>
      <c r="X619" t="s">
        <v>76</v>
      </c>
      <c r="Y619" t="s">
        <v>7818</v>
      </c>
      <c r="Z619" t="s">
        <v>195</v>
      </c>
      <c r="AA619" t="s">
        <v>79</v>
      </c>
      <c r="AB619" t="s">
        <v>204</v>
      </c>
      <c r="AC619" t="s">
        <v>81</v>
      </c>
      <c r="AD619" t="s">
        <v>1880</v>
      </c>
      <c r="AE619" t="s">
        <v>7819</v>
      </c>
      <c r="AF619" t="s">
        <v>7820</v>
      </c>
      <c r="AG619" t="s">
        <v>123</v>
      </c>
      <c r="AH619" t="s">
        <v>86</v>
      </c>
      <c r="AI619" t="s">
        <v>7821</v>
      </c>
      <c r="AJ619">
        <v>618</v>
      </c>
      <c r="AK619" t="s">
        <v>289</v>
      </c>
      <c r="AL619" t="s">
        <v>355</v>
      </c>
      <c r="AM619" t="s">
        <v>90</v>
      </c>
      <c r="AN619">
        <v>175.94</v>
      </c>
      <c r="AO619" t="s">
        <v>129</v>
      </c>
      <c r="AP619" t="s">
        <v>91</v>
      </c>
      <c r="AQ619" t="s">
        <v>130</v>
      </c>
      <c r="AR619">
        <v>1103.26</v>
      </c>
      <c r="AS619" t="s">
        <v>252</v>
      </c>
      <c r="AT619" t="s">
        <v>91</v>
      </c>
      <c r="AU619">
        <v>618</v>
      </c>
      <c r="AV619" t="s">
        <v>324</v>
      </c>
      <c r="AW619" s="1">
        <v>45064</v>
      </c>
      <c r="AX619" t="s">
        <v>97</v>
      </c>
      <c r="AY619" t="s">
        <v>98</v>
      </c>
      <c r="AZ619" t="s">
        <v>163</v>
      </c>
      <c r="BA619" t="s">
        <v>163</v>
      </c>
      <c r="BB619" t="s">
        <v>2107</v>
      </c>
      <c r="BC619" t="s">
        <v>102</v>
      </c>
      <c r="BD619" t="s">
        <v>2108</v>
      </c>
      <c r="BE619">
        <v>11</v>
      </c>
      <c r="BF619" t="s">
        <v>2109</v>
      </c>
      <c r="BG619" t="s">
        <v>2110</v>
      </c>
      <c r="BH619" t="s">
        <v>2111</v>
      </c>
      <c r="BI619" t="str">
        <f>IF(master_table[[#This Row],[patient.Age]]&lt;18,"Child",IF(master_table[[#This Row],[patient.Age]]&lt;40,"Adult",IF(master_table[[#This Row],[patient.Age]]&lt;60,"Middle age","Senior")))</f>
        <v>Adult</v>
      </c>
    </row>
    <row r="620" spans="1:61" x14ac:dyDescent="0.3">
      <c r="A620">
        <v>619</v>
      </c>
      <c r="B620">
        <v>281634</v>
      </c>
      <c r="C620">
        <v>48636</v>
      </c>
      <c r="D620" s="1">
        <v>45069</v>
      </c>
      <c r="E620">
        <v>2023</v>
      </c>
      <c r="F620" t="s">
        <v>528</v>
      </c>
      <c r="G620" t="s">
        <v>108</v>
      </c>
      <c r="H620" t="s">
        <v>63</v>
      </c>
      <c r="I620" t="s">
        <v>64</v>
      </c>
      <c r="J620" t="s">
        <v>93</v>
      </c>
      <c r="K620" t="s">
        <v>7822</v>
      </c>
      <c r="L620" t="s">
        <v>64</v>
      </c>
      <c r="M620" t="s">
        <v>67</v>
      </c>
      <c r="N620" t="s">
        <v>178</v>
      </c>
      <c r="O620" s="1">
        <v>15436</v>
      </c>
      <c r="P620">
        <v>83</v>
      </c>
      <c r="Q620" t="s">
        <v>7823</v>
      </c>
      <c r="R620" t="s">
        <v>7824</v>
      </c>
      <c r="S620" t="s">
        <v>300</v>
      </c>
      <c r="T620" t="s">
        <v>7825</v>
      </c>
      <c r="U620" t="s">
        <v>7826</v>
      </c>
      <c r="V620" t="s">
        <v>150</v>
      </c>
      <c r="W620" t="s">
        <v>75</v>
      </c>
      <c r="X620" t="s">
        <v>76</v>
      </c>
      <c r="Y620" t="s">
        <v>7827</v>
      </c>
      <c r="Z620" t="s">
        <v>195</v>
      </c>
      <c r="AA620" t="s">
        <v>79</v>
      </c>
      <c r="AB620" t="s">
        <v>204</v>
      </c>
      <c r="AC620" t="s">
        <v>153</v>
      </c>
      <c r="AD620" t="s">
        <v>180</v>
      </c>
      <c r="AE620" t="s">
        <v>7828</v>
      </c>
      <c r="AF620" t="s">
        <v>7829</v>
      </c>
      <c r="AG620" t="s">
        <v>78</v>
      </c>
      <c r="AH620" t="s">
        <v>307</v>
      </c>
      <c r="AI620" t="s">
        <v>7830</v>
      </c>
      <c r="AJ620">
        <v>619</v>
      </c>
      <c r="AK620" t="s">
        <v>126</v>
      </c>
      <c r="AL620" t="s">
        <v>251</v>
      </c>
      <c r="AM620" t="s">
        <v>185</v>
      </c>
      <c r="AN620">
        <v>687.64</v>
      </c>
      <c r="AO620" t="s">
        <v>91</v>
      </c>
      <c r="AP620" t="s">
        <v>92</v>
      </c>
      <c r="AQ620" t="s">
        <v>93</v>
      </c>
      <c r="AR620">
        <v>2639.3</v>
      </c>
      <c r="AS620" t="s">
        <v>187</v>
      </c>
      <c r="AT620" t="s">
        <v>131</v>
      </c>
      <c r="AU620">
        <v>619</v>
      </c>
      <c r="AV620" t="s">
        <v>96</v>
      </c>
      <c r="AW620" s="1">
        <v>45520</v>
      </c>
      <c r="AX620" t="s">
        <v>161</v>
      </c>
      <c r="AY620" t="s">
        <v>162</v>
      </c>
      <c r="AZ620" t="s">
        <v>99</v>
      </c>
      <c r="BA620" t="s">
        <v>100</v>
      </c>
      <c r="BB620" t="s">
        <v>7831</v>
      </c>
      <c r="BC620" t="s">
        <v>102</v>
      </c>
      <c r="BD620" t="s">
        <v>7832</v>
      </c>
      <c r="BE620">
        <v>26</v>
      </c>
      <c r="BF620" t="s">
        <v>4175</v>
      </c>
      <c r="BG620" t="s">
        <v>7833</v>
      </c>
      <c r="BH620" t="s">
        <v>7834</v>
      </c>
      <c r="BI620" t="str">
        <f>IF(master_table[[#This Row],[patient.Age]]&lt;18,"Child",IF(master_table[[#This Row],[patient.Age]]&lt;40,"Adult",IF(master_table[[#This Row],[patient.Age]]&lt;60,"Middle age","Senior")))</f>
        <v>Senior</v>
      </c>
    </row>
    <row r="621" spans="1:61" x14ac:dyDescent="0.3">
      <c r="A621">
        <v>620</v>
      </c>
      <c r="B621">
        <v>871142</v>
      </c>
      <c r="C621">
        <v>95784</v>
      </c>
      <c r="D621" s="1">
        <v>45728</v>
      </c>
      <c r="E621">
        <v>2025</v>
      </c>
      <c r="F621" t="s">
        <v>276</v>
      </c>
      <c r="G621" t="s">
        <v>85</v>
      </c>
      <c r="H621" t="s">
        <v>109</v>
      </c>
      <c r="I621" t="s">
        <v>64</v>
      </c>
      <c r="J621" t="s">
        <v>93</v>
      </c>
      <c r="K621" t="s">
        <v>7835</v>
      </c>
      <c r="L621" t="s">
        <v>172</v>
      </c>
      <c r="M621" t="s">
        <v>126</v>
      </c>
      <c r="N621" t="s">
        <v>144</v>
      </c>
      <c r="O621" s="1">
        <v>35391</v>
      </c>
      <c r="P621">
        <v>29</v>
      </c>
      <c r="Q621" t="s">
        <v>7836</v>
      </c>
      <c r="R621" t="s">
        <v>7837</v>
      </c>
      <c r="S621" t="s">
        <v>199</v>
      </c>
      <c r="T621" t="s">
        <v>7838</v>
      </c>
      <c r="U621" t="s">
        <v>7839</v>
      </c>
      <c r="V621" t="s">
        <v>245</v>
      </c>
      <c r="W621" t="s">
        <v>265</v>
      </c>
      <c r="X621" t="s">
        <v>76</v>
      </c>
      <c r="Y621" t="s">
        <v>7840</v>
      </c>
      <c r="Z621" t="s">
        <v>195</v>
      </c>
      <c r="AA621" t="s">
        <v>204</v>
      </c>
      <c r="AB621" t="s">
        <v>80</v>
      </c>
      <c r="AC621" t="s">
        <v>179</v>
      </c>
      <c r="AD621" t="s">
        <v>398</v>
      </c>
      <c r="AE621" t="s">
        <v>7841</v>
      </c>
      <c r="AF621" t="s">
        <v>7842</v>
      </c>
      <c r="AG621" t="s">
        <v>78</v>
      </c>
      <c r="AH621" t="s">
        <v>307</v>
      </c>
      <c r="AI621" t="s">
        <v>7843</v>
      </c>
      <c r="AJ621">
        <v>620</v>
      </c>
      <c r="AK621" t="s">
        <v>158</v>
      </c>
      <c r="AL621" t="s">
        <v>251</v>
      </c>
      <c r="AM621" t="s">
        <v>90</v>
      </c>
      <c r="AN621">
        <v>264.98</v>
      </c>
      <c r="AO621" t="s">
        <v>131</v>
      </c>
      <c r="AP621" t="s">
        <v>158</v>
      </c>
      <c r="AQ621" t="s">
        <v>93</v>
      </c>
      <c r="AR621">
        <v>3201.45</v>
      </c>
      <c r="AS621" t="s">
        <v>94</v>
      </c>
      <c r="AT621" t="s">
        <v>159</v>
      </c>
      <c r="AU621">
        <v>620</v>
      </c>
      <c r="AV621" t="s">
        <v>96</v>
      </c>
      <c r="AW621" s="1">
        <v>45333</v>
      </c>
      <c r="AX621" t="s">
        <v>291</v>
      </c>
      <c r="AY621" t="s">
        <v>229</v>
      </c>
      <c r="AZ621" t="s">
        <v>163</v>
      </c>
      <c r="BA621" t="s">
        <v>100</v>
      </c>
      <c r="BB621" t="s">
        <v>3721</v>
      </c>
      <c r="BC621" t="s">
        <v>231</v>
      </c>
      <c r="BD621" t="s">
        <v>3722</v>
      </c>
      <c r="BE621">
        <v>9</v>
      </c>
      <c r="BF621" t="s">
        <v>3723</v>
      </c>
      <c r="BG621" t="s">
        <v>3724</v>
      </c>
      <c r="BH621" t="s">
        <v>3725</v>
      </c>
      <c r="BI621" t="str">
        <f>IF(master_table[[#This Row],[patient.Age]]&lt;18,"Child",IF(master_table[[#This Row],[patient.Age]]&lt;40,"Adult",IF(master_table[[#This Row],[patient.Age]]&lt;60,"Middle age","Senior")))</f>
        <v>Adult</v>
      </c>
    </row>
    <row r="622" spans="1:61" x14ac:dyDescent="0.3">
      <c r="A622">
        <v>621</v>
      </c>
      <c r="B622">
        <v>732581</v>
      </c>
      <c r="C622">
        <v>5503</v>
      </c>
      <c r="D622" s="1">
        <v>45072</v>
      </c>
      <c r="E622">
        <v>2023</v>
      </c>
      <c r="F622" t="s">
        <v>528</v>
      </c>
      <c r="G622" t="s">
        <v>62</v>
      </c>
      <c r="H622" t="s">
        <v>63</v>
      </c>
      <c r="I622" t="s">
        <v>277</v>
      </c>
      <c r="J622" t="s">
        <v>93</v>
      </c>
      <c r="K622" t="s">
        <v>5660</v>
      </c>
      <c r="L622" t="s">
        <v>111</v>
      </c>
      <c r="M622" t="s">
        <v>78</v>
      </c>
      <c r="N622" t="s">
        <v>178</v>
      </c>
      <c r="O622" s="1">
        <v>19472</v>
      </c>
      <c r="P622">
        <v>72</v>
      </c>
      <c r="Q622" t="s">
        <v>7844</v>
      </c>
      <c r="R622" t="s">
        <v>7845</v>
      </c>
      <c r="S622" t="s">
        <v>71</v>
      </c>
      <c r="T622" t="s">
        <v>7846</v>
      </c>
      <c r="U622" t="s">
        <v>691</v>
      </c>
      <c r="V622" t="s">
        <v>264</v>
      </c>
      <c r="W622" t="s">
        <v>75</v>
      </c>
      <c r="X622" t="s">
        <v>76</v>
      </c>
      <c r="Y622" t="s">
        <v>7847</v>
      </c>
      <c r="Z622" t="s">
        <v>78</v>
      </c>
      <c r="AA622" t="s">
        <v>79</v>
      </c>
      <c r="AB622" t="s">
        <v>80</v>
      </c>
      <c r="AC622" t="s">
        <v>367</v>
      </c>
      <c r="AD622" t="s">
        <v>1330</v>
      </c>
      <c r="AE622" t="s">
        <v>7848</v>
      </c>
      <c r="AF622" t="s">
        <v>7849</v>
      </c>
      <c r="AG622" t="s">
        <v>78</v>
      </c>
      <c r="AH622" t="s">
        <v>124</v>
      </c>
      <c r="AI622" t="s">
        <v>7850</v>
      </c>
      <c r="AJ622">
        <v>621</v>
      </c>
      <c r="AK622" t="s">
        <v>88</v>
      </c>
      <c r="AL622" t="s">
        <v>89</v>
      </c>
      <c r="AM622" t="s">
        <v>185</v>
      </c>
      <c r="AN622">
        <v>502.37</v>
      </c>
      <c r="AO622" t="s">
        <v>131</v>
      </c>
      <c r="AP622" t="s">
        <v>158</v>
      </c>
      <c r="AQ622" t="s">
        <v>93</v>
      </c>
      <c r="AR622">
        <v>2220.52</v>
      </c>
      <c r="AS622" t="s">
        <v>252</v>
      </c>
      <c r="AT622" t="s">
        <v>129</v>
      </c>
      <c r="AU622">
        <v>621</v>
      </c>
      <c r="AV622" t="s">
        <v>290</v>
      </c>
      <c r="AW622" s="1">
        <v>45692</v>
      </c>
      <c r="AX622" t="s">
        <v>291</v>
      </c>
      <c r="AY622" t="s">
        <v>229</v>
      </c>
      <c r="AZ622" t="s">
        <v>132</v>
      </c>
      <c r="BA622" t="s">
        <v>163</v>
      </c>
      <c r="BB622" t="s">
        <v>6931</v>
      </c>
      <c r="BC622" t="s">
        <v>135</v>
      </c>
      <c r="BD622" t="s">
        <v>6932</v>
      </c>
      <c r="BE622">
        <v>20</v>
      </c>
      <c r="BF622" t="s">
        <v>6933</v>
      </c>
      <c r="BG622" t="s">
        <v>6909</v>
      </c>
      <c r="BH622" t="s">
        <v>6934</v>
      </c>
      <c r="BI622" t="str">
        <f>IF(master_table[[#This Row],[patient.Age]]&lt;18,"Child",IF(master_table[[#This Row],[patient.Age]]&lt;40,"Adult",IF(master_table[[#This Row],[patient.Age]]&lt;60,"Middle age","Senior")))</f>
        <v>Senior</v>
      </c>
    </row>
    <row r="623" spans="1:61" x14ac:dyDescent="0.3">
      <c r="A623">
        <v>622</v>
      </c>
      <c r="B623">
        <v>215359</v>
      </c>
      <c r="C623">
        <v>33474</v>
      </c>
      <c r="D623" s="1">
        <v>45640</v>
      </c>
      <c r="E623">
        <v>2024</v>
      </c>
      <c r="F623" t="s">
        <v>236</v>
      </c>
      <c r="G623" t="s">
        <v>85</v>
      </c>
      <c r="H623" t="s">
        <v>63</v>
      </c>
      <c r="I623" t="s">
        <v>111</v>
      </c>
      <c r="J623" t="s">
        <v>65</v>
      </c>
      <c r="K623" t="s">
        <v>7851</v>
      </c>
      <c r="L623" t="s">
        <v>142</v>
      </c>
      <c r="M623" t="s">
        <v>67</v>
      </c>
      <c r="N623" t="s">
        <v>144</v>
      </c>
      <c r="O623" s="1">
        <v>20209</v>
      </c>
      <c r="P623">
        <v>70</v>
      </c>
      <c r="Q623" t="s">
        <v>7852</v>
      </c>
      <c r="R623" t="s">
        <v>7853</v>
      </c>
      <c r="S623" t="s">
        <v>114</v>
      </c>
      <c r="T623" t="s">
        <v>7854</v>
      </c>
      <c r="U623" t="s">
        <v>7855</v>
      </c>
      <c r="V623" t="s">
        <v>74</v>
      </c>
      <c r="W623" t="s">
        <v>283</v>
      </c>
      <c r="X623" t="s">
        <v>76</v>
      </c>
      <c r="Y623" t="s">
        <v>7856</v>
      </c>
      <c r="Z623" t="s">
        <v>78</v>
      </c>
      <c r="AA623" t="s">
        <v>204</v>
      </c>
      <c r="AB623" t="s">
        <v>80</v>
      </c>
      <c r="AC623" t="s">
        <v>367</v>
      </c>
      <c r="AD623" t="s">
        <v>5187</v>
      </c>
      <c r="AE623" t="s">
        <v>6881</v>
      </c>
      <c r="AF623" t="s">
        <v>7857</v>
      </c>
      <c r="AG623" t="s">
        <v>85</v>
      </c>
      <c r="AH623" t="s">
        <v>208</v>
      </c>
      <c r="AI623" t="s">
        <v>7858</v>
      </c>
      <c r="AJ623">
        <v>622</v>
      </c>
      <c r="AK623" t="s">
        <v>184</v>
      </c>
      <c r="AL623" t="s">
        <v>89</v>
      </c>
      <c r="AM623" t="s">
        <v>128</v>
      </c>
      <c r="AN623">
        <v>725.4</v>
      </c>
      <c r="AO623" t="s">
        <v>186</v>
      </c>
      <c r="AP623" t="s">
        <v>126</v>
      </c>
      <c r="AQ623" t="s">
        <v>252</v>
      </c>
      <c r="AR623">
        <v>3731.77</v>
      </c>
      <c r="AS623" t="s">
        <v>252</v>
      </c>
      <c r="AT623" t="s">
        <v>159</v>
      </c>
      <c r="AU623">
        <v>622</v>
      </c>
      <c r="AV623" t="s">
        <v>188</v>
      </c>
      <c r="AW623" s="1">
        <v>45411</v>
      </c>
      <c r="AX623" t="s">
        <v>210</v>
      </c>
      <c r="AY623" t="s">
        <v>229</v>
      </c>
      <c r="AZ623" t="s">
        <v>99</v>
      </c>
      <c r="BA623" t="s">
        <v>100</v>
      </c>
      <c r="BB623" t="s">
        <v>4707</v>
      </c>
      <c r="BC623" t="s">
        <v>231</v>
      </c>
      <c r="BD623" t="s">
        <v>4708</v>
      </c>
      <c r="BE623">
        <v>18</v>
      </c>
      <c r="BF623" t="s">
        <v>4709</v>
      </c>
      <c r="BG623" t="s">
        <v>4710</v>
      </c>
      <c r="BH623" t="s">
        <v>4711</v>
      </c>
      <c r="BI623" t="str">
        <f>IF(master_table[[#This Row],[patient.Age]]&lt;18,"Child",IF(master_table[[#This Row],[patient.Age]]&lt;40,"Adult",IF(master_table[[#This Row],[patient.Age]]&lt;60,"Middle age","Senior")))</f>
        <v>Senior</v>
      </c>
    </row>
    <row r="624" spans="1:61" x14ac:dyDescent="0.3">
      <c r="A624">
        <v>623</v>
      </c>
      <c r="B624">
        <v>156796</v>
      </c>
      <c r="C624">
        <v>68114</v>
      </c>
      <c r="D624" s="1">
        <v>45533</v>
      </c>
      <c r="E624">
        <v>2024</v>
      </c>
      <c r="F624" t="s">
        <v>61</v>
      </c>
      <c r="G624" t="s">
        <v>62</v>
      </c>
      <c r="H624" t="s">
        <v>109</v>
      </c>
      <c r="I624" t="s">
        <v>111</v>
      </c>
      <c r="J624" t="s">
        <v>237</v>
      </c>
      <c r="K624" t="s">
        <v>7859</v>
      </c>
      <c r="L624" t="s">
        <v>172</v>
      </c>
      <c r="M624" t="s">
        <v>67</v>
      </c>
      <c r="N624" t="s">
        <v>144</v>
      </c>
      <c r="O624" s="1">
        <v>32365</v>
      </c>
      <c r="P624">
        <v>37</v>
      </c>
      <c r="Q624" t="s">
        <v>7860</v>
      </c>
      <c r="R624" t="s">
        <v>7861</v>
      </c>
      <c r="S624" t="s">
        <v>71</v>
      </c>
      <c r="T624" t="s">
        <v>7862</v>
      </c>
      <c r="U624" t="s">
        <v>7863</v>
      </c>
      <c r="V624" t="s">
        <v>117</v>
      </c>
      <c r="W624" t="s">
        <v>202</v>
      </c>
      <c r="X624" t="s">
        <v>76</v>
      </c>
      <c r="Y624" t="s">
        <v>7864</v>
      </c>
      <c r="Z624" t="s">
        <v>78</v>
      </c>
      <c r="AA624" t="s">
        <v>79</v>
      </c>
      <c r="AB624" t="s">
        <v>204</v>
      </c>
      <c r="AC624" t="s">
        <v>179</v>
      </c>
      <c r="AD624" t="s">
        <v>7865</v>
      </c>
      <c r="AE624" t="s">
        <v>7866</v>
      </c>
      <c r="AF624" t="s">
        <v>7867</v>
      </c>
      <c r="AG624" t="s">
        <v>258</v>
      </c>
      <c r="AH624" t="s">
        <v>208</v>
      </c>
      <c r="AI624" t="s">
        <v>7868</v>
      </c>
      <c r="AJ624">
        <v>623</v>
      </c>
      <c r="AK624" t="s">
        <v>88</v>
      </c>
      <c r="AL624" t="s">
        <v>127</v>
      </c>
      <c r="AM624" t="s">
        <v>90</v>
      </c>
      <c r="AN624">
        <v>772.74</v>
      </c>
      <c r="AO624" t="s">
        <v>129</v>
      </c>
      <c r="AP624" t="s">
        <v>126</v>
      </c>
      <c r="AQ624" t="s">
        <v>130</v>
      </c>
      <c r="AR624">
        <v>3272.17</v>
      </c>
      <c r="AS624" t="s">
        <v>252</v>
      </c>
      <c r="AT624" t="s">
        <v>95</v>
      </c>
      <c r="AU624">
        <v>623</v>
      </c>
      <c r="AV624" t="s">
        <v>290</v>
      </c>
      <c r="AW624" s="1">
        <v>45318</v>
      </c>
      <c r="AX624" t="s">
        <v>210</v>
      </c>
      <c r="AY624" t="s">
        <v>229</v>
      </c>
      <c r="AZ624" t="s">
        <v>132</v>
      </c>
      <c r="BA624" t="s">
        <v>100</v>
      </c>
      <c r="BB624" t="s">
        <v>7869</v>
      </c>
      <c r="BC624" t="s">
        <v>135</v>
      </c>
      <c r="BD624" t="s">
        <v>7870</v>
      </c>
      <c r="BE624">
        <v>35</v>
      </c>
      <c r="BF624" t="s">
        <v>7871</v>
      </c>
      <c r="BG624" t="s">
        <v>7872</v>
      </c>
      <c r="BH624" t="s">
        <v>7873</v>
      </c>
      <c r="BI624" t="str">
        <f>IF(master_table[[#This Row],[patient.Age]]&lt;18,"Child",IF(master_table[[#This Row],[patient.Age]]&lt;40,"Adult",IF(master_table[[#This Row],[patient.Age]]&lt;60,"Middle age","Senior")))</f>
        <v>Adult</v>
      </c>
    </row>
    <row r="625" spans="1:61" x14ac:dyDescent="0.3">
      <c r="A625">
        <v>624</v>
      </c>
      <c r="B625">
        <v>283171</v>
      </c>
      <c r="C625">
        <v>75959</v>
      </c>
      <c r="D625" s="1">
        <v>45021</v>
      </c>
      <c r="E625">
        <v>2023</v>
      </c>
      <c r="F625" t="s">
        <v>544</v>
      </c>
      <c r="G625" t="s">
        <v>258</v>
      </c>
      <c r="H625" t="s">
        <v>109</v>
      </c>
      <c r="I625" t="s">
        <v>140</v>
      </c>
      <c r="J625" t="s">
        <v>93</v>
      </c>
      <c r="K625" t="s">
        <v>7874</v>
      </c>
      <c r="L625" t="s">
        <v>142</v>
      </c>
      <c r="M625" t="s">
        <v>78</v>
      </c>
      <c r="N625" t="s">
        <v>144</v>
      </c>
      <c r="O625" s="1">
        <v>38298</v>
      </c>
      <c r="P625">
        <v>21</v>
      </c>
      <c r="Q625" t="s">
        <v>7875</v>
      </c>
      <c r="R625" t="s">
        <v>7876</v>
      </c>
      <c r="S625" t="s">
        <v>698</v>
      </c>
      <c r="T625" t="s">
        <v>7877</v>
      </c>
      <c r="U625" t="s">
        <v>7878</v>
      </c>
      <c r="V625" t="s">
        <v>74</v>
      </c>
      <c r="W625" t="s">
        <v>75</v>
      </c>
      <c r="X625" t="s">
        <v>76</v>
      </c>
      <c r="Y625" t="s">
        <v>7879</v>
      </c>
      <c r="Z625" t="s">
        <v>78</v>
      </c>
      <c r="AA625" t="s">
        <v>79</v>
      </c>
      <c r="AB625" t="s">
        <v>80</v>
      </c>
      <c r="AC625" t="s">
        <v>367</v>
      </c>
      <c r="AD625" t="s">
        <v>3968</v>
      </c>
      <c r="AE625" t="s">
        <v>7880</v>
      </c>
      <c r="AF625" t="s">
        <v>7881</v>
      </c>
      <c r="AG625" t="s">
        <v>85</v>
      </c>
      <c r="AH625" t="s">
        <v>307</v>
      </c>
      <c r="AI625" t="s">
        <v>7882</v>
      </c>
      <c r="AJ625">
        <v>624</v>
      </c>
      <c r="AK625" t="s">
        <v>184</v>
      </c>
      <c r="AL625" t="s">
        <v>89</v>
      </c>
      <c r="AM625" t="s">
        <v>128</v>
      </c>
      <c r="AN625">
        <v>164.87</v>
      </c>
      <c r="AO625" t="s">
        <v>131</v>
      </c>
      <c r="AP625" t="s">
        <v>126</v>
      </c>
      <c r="AQ625" t="s">
        <v>252</v>
      </c>
      <c r="AR625">
        <v>4918.3599999999997</v>
      </c>
      <c r="AS625" t="s">
        <v>252</v>
      </c>
      <c r="AT625" t="s">
        <v>159</v>
      </c>
      <c r="AU625">
        <v>624</v>
      </c>
      <c r="AV625" t="s">
        <v>160</v>
      </c>
      <c r="AW625" s="1">
        <v>45635</v>
      </c>
      <c r="AX625" t="s">
        <v>97</v>
      </c>
      <c r="AY625" t="s">
        <v>229</v>
      </c>
      <c r="AZ625" t="s">
        <v>99</v>
      </c>
      <c r="BA625" t="s">
        <v>133</v>
      </c>
      <c r="BB625" t="s">
        <v>7883</v>
      </c>
      <c r="BC625" t="s">
        <v>102</v>
      </c>
      <c r="BD625" t="s">
        <v>7884</v>
      </c>
      <c r="BE625">
        <v>14</v>
      </c>
      <c r="BF625" t="s">
        <v>7885</v>
      </c>
      <c r="BG625" t="s">
        <v>7886</v>
      </c>
      <c r="BH625" t="s">
        <v>7887</v>
      </c>
      <c r="BI625" t="str">
        <f>IF(master_table[[#This Row],[patient.Age]]&lt;18,"Child",IF(master_table[[#This Row],[patient.Age]]&lt;40,"Adult",IF(master_table[[#This Row],[patient.Age]]&lt;60,"Middle age","Senior")))</f>
        <v>Adult</v>
      </c>
    </row>
    <row r="626" spans="1:61" x14ac:dyDescent="0.3">
      <c r="A626">
        <v>625</v>
      </c>
      <c r="B626">
        <v>738349</v>
      </c>
      <c r="C626">
        <v>95724</v>
      </c>
      <c r="D626" s="1">
        <v>45598</v>
      </c>
      <c r="E626">
        <v>2024</v>
      </c>
      <c r="F626" t="s">
        <v>170</v>
      </c>
      <c r="G626" t="s">
        <v>258</v>
      </c>
      <c r="H626" t="s">
        <v>63</v>
      </c>
      <c r="I626" t="s">
        <v>64</v>
      </c>
      <c r="J626" t="s">
        <v>65</v>
      </c>
      <c r="K626" t="s">
        <v>2731</v>
      </c>
      <c r="L626" t="s">
        <v>142</v>
      </c>
      <c r="M626" t="s">
        <v>78</v>
      </c>
      <c r="N626" t="s">
        <v>144</v>
      </c>
      <c r="O626" s="1">
        <v>32965</v>
      </c>
      <c r="P626">
        <v>35</v>
      </c>
      <c r="Q626" t="s">
        <v>7888</v>
      </c>
      <c r="R626" t="s">
        <v>7889</v>
      </c>
      <c r="S626" t="s">
        <v>71</v>
      </c>
      <c r="T626" t="s">
        <v>7890</v>
      </c>
      <c r="U626" t="s">
        <v>7891</v>
      </c>
      <c r="V626" t="s">
        <v>117</v>
      </c>
      <c r="W626" t="s">
        <v>265</v>
      </c>
      <c r="X626" t="s">
        <v>76</v>
      </c>
      <c r="Y626" t="s">
        <v>7892</v>
      </c>
      <c r="Z626" t="s">
        <v>78</v>
      </c>
      <c r="AA626" t="s">
        <v>204</v>
      </c>
      <c r="AB626" t="s">
        <v>80</v>
      </c>
      <c r="AC626" t="s">
        <v>153</v>
      </c>
      <c r="AD626" t="s">
        <v>1788</v>
      </c>
      <c r="AE626" t="s">
        <v>7893</v>
      </c>
      <c r="AF626" t="s">
        <v>7894</v>
      </c>
      <c r="AG626" t="s">
        <v>85</v>
      </c>
      <c r="AH626" t="s">
        <v>208</v>
      </c>
      <c r="AI626" t="s">
        <v>7895</v>
      </c>
      <c r="AJ626">
        <v>625</v>
      </c>
      <c r="AK626" t="s">
        <v>88</v>
      </c>
      <c r="AL626" t="s">
        <v>127</v>
      </c>
      <c r="AM626" t="s">
        <v>90</v>
      </c>
      <c r="AN626">
        <v>281.44</v>
      </c>
      <c r="AO626" t="s">
        <v>131</v>
      </c>
      <c r="AP626" t="s">
        <v>184</v>
      </c>
      <c r="AQ626" t="s">
        <v>130</v>
      </c>
      <c r="AR626">
        <v>2802.85</v>
      </c>
      <c r="AS626" t="s">
        <v>187</v>
      </c>
      <c r="AT626" t="s">
        <v>159</v>
      </c>
      <c r="AU626">
        <v>625</v>
      </c>
      <c r="AV626" t="s">
        <v>324</v>
      </c>
      <c r="AW626" s="1">
        <v>45195</v>
      </c>
      <c r="AX626" t="s">
        <v>161</v>
      </c>
      <c r="AY626" t="s">
        <v>162</v>
      </c>
      <c r="AZ626" t="s">
        <v>132</v>
      </c>
      <c r="BA626" t="s">
        <v>163</v>
      </c>
      <c r="BB626" t="s">
        <v>7896</v>
      </c>
      <c r="BC626" t="s">
        <v>102</v>
      </c>
      <c r="BD626" t="s">
        <v>7897</v>
      </c>
      <c r="BE626">
        <v>8</v>
      </c>
      <c r="BF626" t="s">
        <v>7898</v>
      </c>
      <c r="BG626" t="s">
        <v>7899</v>
      </c>
      <c r="BH626" t="s">
        <v>7900</v>
      </c>
      <c r="BI626" t="str">
        <f>IF(master_table[[#This Row],[patient.Age]]&lt;18,"Child",IF(master_table[[#This Row],[patient.Age]]&lt;40,"Adult",IF(master_table[[#This Row],[patient.Age]]&lt;60,"Middle age","Senior")))</f>
        <v>Adult</v>
      </c>
    </row>
    <row r="627" spans="1:61" x14ac:dyDescent="0.3">
      <c r="A627">
        <v>626</v>
      </c>
      <c r="B627">
        <v>336345</v>
      </c>
      <c r="C627">
        <v>45767</v>
      </c>
      <c r="D627" s="1">
        <v>45516</v>
      </c>
      <c r="E627">
        <v>2024</v>
      </c>
      <c r="F627" t="s">
        <v>61</v>
      </c>
      <c r="G627" t="s">
        <v>108</v>
      </c>
      <c r="H627" t="s">
        <v>109</v>
      </c>
      <c r="I627" t="s">
        <v>140</v>
      </c>
      <c r="J627" t="s">
        <v>237</v>
      </c>
      <c r="K627" t="s">
        <v>7901</v>
      </c>
      <c r="L627" t="s">
        <v>142</v>
      </c>
      <c r="M627" t="s">
        <v>143</v>
      </c>
      <c r="N627" t="s">
        <v>144</v>
      </c>
      <c r="O627" s="1">
        <v>26933</v>
      </c>
      <c r="P627">
        <v>52</v>
      </c>
      <c r="Q627" t="s">
        <v>7902</v>
      </c>
      <c r="R627" t="s">
        <v>7903</v>
      </c>
      <c r="S627" t="s">
        <v>242</v>
      </c>
      <c r="T627" t="s">
        <v>7904</v>
      </c>
      <c r="U627" t="s">
        <v>7905</v>
      </c>
      <c r="V627" t="s">
        <v>245</v>
      </c>
      <c r="W627" t="s">
        <v>118</v>
      </c>
      <c r="X627" t="s">
        <v>76</v>
      </c>
      <c r="Y627" t="s">
        <v>7906</v>
      </c>
      <c r="Z627" t="s">
        <v>78</v>
      </c>
      <c r="AA627" t="s">
        <v>79</v>
      </c>
      <c r="AB627" t="s">
        <v>80</v>
      </c>
      <c r="AC627" t="s">
        <v>179</v>
      </c>
      <c r="AD627" t="s">
        <v>4925</v>
      </c>
      <c r="AE627" t="s">
        <v>6406</v>
      </c>
      <c r="AF627" t="s">
        <v>7907</v>
      </c>
      <c r="AG627" t="s">
        <v>123</v>
      </c>
      <c r="AH627" t="s">
        <v>307</v>
      </c>
      <c r="AI627" t="s">
        <v>7908</v>
      </c>
      <c r="AJ627">
        <v>626</v>
      </c>
      <c r="AK627" t="s">
        <v>184</v>
      </c>
      <c r="AL627" t="s">
        <v>251</v>
      </c>
      <c r="AM627" t="s">
        <v>185</v>
      </c>
      <c r="AN627">
        <v>602.45000000000005</v>
      </c>
      <c r="AO627" t="s">
        <v>186</v>
      </c>
      <c r="AP627" t="s">
        <v>126</v>
      </c>
      <c r="AQ627" t="s">
        <v>252</v>
      </c>
      <c r="AR627">
        <v>4847.7299999999996</v>
      </c>
      <c r="AS627" t="s">
        <v>252</v>
      </c>
      <c r="AT627" t="s">
        <v>159</v>
      </c>
      <c r="AU627">
        <v>626</v>
      </c>
      <c r="AV627" t="s">
        <v>96</v>
      </c>
      <c r="AW627" s="1">
        <v>45560</v>
      </c>
      <c r="AX627" t="s">
        <v>210</v>
      </c>
      <c r="AY627" t="s">
        <v>98</v>
      </c>
      <c r="AZ627" t="s">
        <v>132</v>
      </c>
      <c r="BA627" t="s">
        <v>163</v>
      </c>
      <c r="BB627" t="s">
        <v>5605</v>
      </c>
      <c r="BC627" t="s">
        <v>231</v>
      </c>
      <c r="BD627" t="s">
        <v>5606</v>
      </c>
      <c r="BE627">
        <v>24</v>
      </c>
      <c r="BF627" t="s">
        <v>5607</v>
      </c>
      <c r="BG627" t="s">
        <v>5608</v>
      </c>
      <c r="BH627" t="s">
        <v>5609</v>
      </c>
      <c r="BI627" t="str">
        <f>IF(master_table[[#This Row],[patient.Age]]&lt;18,"Child",IF(master_table[[#This Row],[patient.Age]]&lt;40,"Adult",IF(master_table[[#This Row],[patient.Age]]&lt;60,"Middle age","Senior")))</f>
        <v>Middle age</v>
      </c>
    </row>
    <row r="628" spans="1:61" x14ac:dyDescent="0.3">
      <c r="A628">
        <v>627</v>
      </c>
      <c r="B628">
        <v>314773</v>
      </c>
      <c r="C628">
        <v>36486</v>
      </c>
      <c r="D628" s="1">
        <v>45227</v>
      </c>
      <c r="E628">
        <v>2023</v>
      </c>
      <c r="F628" t="s">
        <v>217</v>
      </c>
      <c r="G628" t="s">
        <v>62</v>
      </c>
      <c r="H628" t="s">
        <v>109</v>
      </c>
      <c r="I628" t="s">
        <v>111</v>
      </c>
      <c r="J628" t="s">
        <v>237</v>
      </c>
      <c r="K628" t="s">
        <v>7909</v>
      </c>
      <c r="L628" t="s">
        <v>142</v>
      </c>
      <c r="M628" t="s">
        <v>239</v>
      </c>
      <c r="N628" t="s">
        <v>178</v>
      </c>
      <c r="O628" s="1">
        <v>40619</v>
      </c>
      <c r="P628">
        <v>14</v>
      </c>
      <c r="Q628" t="s">
        <v>7910</v>
      </c>
      <c r="R628" t="s">
        <v>7911</v>
      </c>
      <c r="S628" t="s">
        <v>221</v>
      </c>
      <c r="T628" t="s">
        <v>7912</v>
      </c>
      <c r="U628" t="s">
        <v>7913</v>
      </c>
      <c r="V628" t="s">
        <v>245</v>
      </c>
      <c r="W628" t="s">
        <v>283</v>
      </c>
      <c r="X628" t="s">
        <v>76</v>
      </c>
      <c r="Y628" t="s">
        <v>7914</v>
      </c>
      <c r="Z628" t="s">
        <v>78</v>
      </c>
      <c r="AA628" t="s">
        <v>518</v>
      </c>
      <c r="AB628" t="s">
        <v>80</v>
      </c>
      <c r="AC628" t="s">
        <v>153</v>
      </c>
      <c r="AD628" t="s">
        <v>1140</v>
      </c>
      <c r="AE628" t="s">
        <v>6398</v>
      </c>
      <c r="AF628" t="s">
        <v>7915</v>
      </c>
      <c r="AG628" t="s">
        <v>195</v>
      </c>
      <c r="AH628" t="s">
        <v>124</v>
      </c>
      <c r="AI628" t="s">
        <v>7916</v>
      </c>
      <c r="AJ628">
        <v>627</v>
      </c>
      <c r="AK628" t="s">
        <v>289</v>
      </c>
      <c r="AL628" t="s">
        <v>127</v>
      </c>
      <c r="AM628" t="s">
        <v>185</v>
      </c>
      <c r="AN628">
        <v>383.21</v>
      </c>
      <c r="AO628" t="s">
        <v>129</v>
      </c>
      <c r="AP628" t="s">
        <v>92</v>
      </c>
      <c r="AQ628" t="s">
        <v>252</v>
      </c>
      <c r="AR628">
        <v>4489.5600000000004</v>
      </c>
      <c r="AS628" t="s">
        <v>187</v>
      </c>
      <c r="AT628" t="s">
        <v>159</v>
      </c>
      <c r="AU628">
        <v>627</v>
      </c>
      <c r="AV628" t="s">
        <v>188</v>
      </c>
      <c r="AW628" s="1">
        <v>45616</v>
      </c>
      <c r="AX628" t="s">
        <v>210</v>
      </c>
      <c r="AY628" t="s">
        <v>98</v>
      </c>
      <c r="AZ628" t="s">
        <v>99</v>
      </c>
      <c r="BA628" t="s">
        <v>133</v>
      </c>
      <c r="BB628" t="s">
        <v>7917</v>
      </c>
      <c r="BC628" t="s">
        <v>102</v>
      </c>
      <c r="BD628" t="s">
        <v>7918</v>
      </c>
      <c r="BE628">
        <v>32</v>
      </c>
      <c r="BF628" t="s">
        <v>7919</v>
      </c>
      <c r="BG628" t="s">
        <v>7920</v>
      </c>
      <c r="BH628" t="s">
        <v>7921</v>
      </c>
      <c r="BI628" t="str">
        <f>IF(master_table[[#This Row],[patient.Age]]&lt;18,"Child",IF(master_table[[#This Row],[patient.Age]]&lt;40,"Adult",IF(master_table[[#This Row],[patient.Age]]&lt;60,"Middle age","Senior")))</f>
        <v>Child</v>
      </c>
    </row>
    <row r="629" spans="1:61" x14ac:dyDescent="0.3">
      <c r="A629">
        <v>628</v>
      </c>
      <c r="B629">
        <v>506314</v>
      </c>
      <c r="C629">
        <v>56293</v>
      </c>
      <c r="D629" s="1">
        <v>45543</v>
      </c>
      <c r="E629">
        <v>2024</v>
      </c>
      <c r="F629" t="s">
        <v>194</v>
      </c>
      <c r="G629" t="s">
        <v>85</v>
      </c>
      <c r="H629" t="s">
        <v>109</v>
      </c>
      <c r="I629" t="s">
        <v>64</v>
      </c>
      <c r="J629" t="s">
        <v>65</v>
      </c>
      <c r="K629" t="s">
        <v>2731</v>
      </c>
      <c r="L629" t="s">
        <v>277</v>
      </c>
      <c r="M629" t="s">
        <v>239</v>
      </c>
      <c r="N629" t="s">
        <v>144</v>
      </c>
      <c r="O629" s="1">
        <v>15397</v>
      </c>
      <c r="P629">
        <v>83</v>
      </c>
      <c r="Q629" t="s">
        <v>7922</v>
      </c>
      <c r="R629" t="s">
        <v>7923</v>
      </c>
      <c r="S629" t="s">
        <v>147</v>
      </c>
      <c r="T629" t="s">
        <v>7924</v>
      </c>
      <c r="U629" t="s">
        <v>7925</v>
      </c>
      <c r="V629" t="s">
        <v>150</v>
      </c>
      <c r="W629" t="s">
        <v>283</v>
      </c>
      <c r="X629" t="s">
        <v>76</v>
      </c>
      <c r="Y629" t="s">
        <v>7926</v>
      </c>
      <c r="Z629" t="s">
        <v>195</v>
      </c>
      <c r="AA629" t="s">
        <v>79</v>
      </c>
      <c r="AB629" t="s">
        <v>80</v>
      </c>
      <c r="AC629" t="s">
        <v>367</v>
      </c>
      <c r="AD629" t="s">
        <v>7631</v>
      </c>
      <c r="AE629" t="s">
        <v>1760</v>
      </c>
      <c r="AF629" t="s">
        <v>7927</v>
      </c>
      <c r="AG629" t="s">
        <v>78</v>
      </c>
      <c r="AH629" t="s">
        <v>86</v>
      </c>
      <c r="AI629" t="s">
        <v>7928</v>
      </c>
      <c r="AJ629">
        <v>628</v>
      </c>
      <c r="AK629" t="s">
        <v>289</v>
      </c>
      <c r="AL629" t="s">
        <v>89</v>
      </c>
      <c r="AM629" t="s">
        <v>90</v>
      </c>
      <c r="AN629">
        <v>253.44</v>
      </c>
      <c r="AO629" t="s">
        <v>131</v>
      </c>
      <c r="AP629" t="s">
        <v>158</v>
      </c>
      <c r="AQ629" t="s">
        <v>130</v>
      </c>
      <c r="AR629">
        <v>53.19</v>
      </c>
      <c r="AS629" t="s">
        <v>94</v>
      </c>
      <c r="AT629" t="s">
        <v>159</v>
      </c>
      <c r="AU629">
        <v>628</v>
      </c>
      <c r="AV629" t="s">
        <v>96</v>
      </c>
      <c r="AW629" s="1">
        <v>45415</v>
      </c>
      <c r="AX629" t="s">
        <v>210</v>
      </c>
      <c r="AY629" t="s">
        <v>98</v>
      </c>
      <c r="AZ629" t="s">
        <v>132</v>
      </c>
      <c r="BA629" t="s">
        <v>100</v>
      </c>
      <c r="BB629" t="s">
        <v>7929</v>
      </c>
      <c r="BC629" t="s">
        <v>165</v>
      </c>
      <c r="BD629" t="s">
        <v>7930</v>
      </c>
      <c r="BE629">
        <v>29</v>
      </c>
      <c r="BF629" t="s">
        <v>7931</v>
      </c>
      <c r="BG629" t="s">
        <v>7932</v>
      </c>
      <c r="BH629" t="s">
        <v>7933</v>
      </c>
      <c r="BI629" t="str">
        <f>IF(master_table[[#This Row],[patient.Age]]&lt;18,"Child",IF(master_table[[#This Row],[patient.Age]]&lt;40,"Adult",IF(master_table[[#This Row],[patient.Age]]&lt;60,"Middle age","Senior")))</f>
        <v>Senior</v>
      </c>
    </row>
    <row r="630" spans="1:61" x14ac:dyDescent="0.3">
      <c r="A630">
        <v>629</v>
      </c>
      <c r="B630">
        <v>378449</v>
      </c>
      <c r="C630">
        <v>62085</v>
      </c>
      <c r="D630" s="1">
        <v>45409</v>
      </c>
      <c r="E630">
        <v>2024</v>
      </c>
      <c r="F630" t="s">
        <v>544</v>
      </c>
      <c r="G630" t="s">
        <v>258</v>
      </c>
      <c r="H630" t="s">
        <v>109</v>
      </c>
      <c r="I630" t="s">
        <v>111</v>
      </c>
      <c r="J630" t="s">
        <v>237</v>
      </c>
      <c r="K630" t="s">
        <v>7934</v>
      </c>
      <c r="L630" t="s">
        <v>172</v>
      </c>
      <c r="M630" t="s">
        <v>126</v>
      </c>
      <c r="N630" t="s">
        <v>68</v>
      </c>
      <c r="O630" s="1">
        <v>28618</v>
      </c>
      <c r="P630">
        <v>47</v>
      </c>
      <c r="Q630" t="s">
        <v>7935</v>
      </c>
      <c r="R630" t="s">
        <v>7936</v>
      </c>
      <c r="S630" t="s">
        <v>147</v>
      </c>
      <c r="T630" t="s">
        <v>7937</v>
      </c>
      <c r="U630" t="s">
        <v>7938</v>
      </c>
      <c r="V630" t="s">
        <v>245</v>
      </c>
      <c r="W630" t="s">
        <v>265</v>
      </c>
      <c r="X630" t="s">
        <v>76</v>
      </c>
      <c r="Y630" t="s">
        <v>7939</v>
      </c>
      <c r="Z630" t="s">
        <v>78</v>
      </c>
      <c r="AA630" t="s">
        <v>518</v>
      </c>
      <c r="AB630" t="s">
        <v>204</v>
      </c>
      <c r="AC630" t="s">
        <v>367</v>
      </c>
      <c r="AD630" t="s">
        <v>3149</v>
      </c>
      <c r="AE630" t="s">
        <v>121</v>
      </c>
      <c r="AF630" t="s">
        <v>7940</v>
      </c>
      <c r="AG630" t="s">
        <v>258</v>
      </c>
      <c r="AH630" t="s">
        <v>78</v>
      </c>
      <c r="AI630" t="s">
        <v>7941</v>
      </c>
      <c r="AJ630">
        <v>629</v>
      </c>
      <c r="AK630" t="s">
        <v>126</v>
      </c>
      <c r="AL630" t="s">
        <v>89</v>
      </c>
      <c r="AM630" t="s">
        <v>90</v>
      </c>
      <c r="AN630">
        <v>664.76</v>
      </c>
      <c r="AO630" t="s">
        <v>129</v>
      </c>
      <c r="AP630" t="s">
        <v>158</v>
      </c>
      <c r="AQ630" t="s">
        <v>93</v>
      </c>
      <c r="AR630">
        <v>2032.96</v>
      </c>
      <c r="AS630" t="s">
        <v>252</v>
      </c>
      <c r="AT630" t="s">
        <v>131</v>
      </c>
      <c r="AU630">
        <v>629</v>
      </c>
      <c r="AV630" t="s">
        <v>96</v>
      </c>
      <c r="AW630" s="1">
        <v>45547</v>
      </c>
      <c r="AX630" t="s">
        <v>161</v>
      </c>
      <c r="AY630" t="s">
        <v>162</v>
      </c>
      <c r="AZ630" t="s">
        <v>99</v>
      </c>
      <c r="BA630" t="s">
        <v>100</v>
      </c>
      <c r="BB630" t="s">
        <v>7942</v>
      </c>
      <c r="BC630" t="s">
        <v>102</v>
      </c>
      <c r="BD630" t="s">
        <v>7943</v>
      </c>
      <c r="BE630">
        <v>32</v>
      </c>
      <c r="BF630" t="s">
        <v>7944</v>
      </c>
      <c r="BG630" t="s">
        <v>7945</v>
      </c>
      <c r="BH630" t="s">
        <v>7946</v>
      </c>
      <c r="BI630" t="str">
        <f>IF(master_table[[#This Row],[patient.Age]]&lt;18,"Child",IF(master_table[[#This Row],[patient.Age]]&lt;40,"Adult",IF(master_table[[#This Row],[patient.Age]]&lt;60,"Middle age","Senior")))</f>
        <v>Middle age</v>
      </c>
    </row>
    <row r="631" spans="1:61" x14ac:dyDescent="0.3">
      <c r="A631">
        <v>630</v>
      </c>
      <c r="B631">
        <v>478077</v>
      </c>
      <c r="C631">
        <v>37222</v>
      </c>
      <c r="D631" s="1">
        <v>45526</v>
      </c>
      <c r="E631">
        <v>2024</v>
      </c>
      <c r="F631" t="s">
        <v>61</v>
      </c>
      <c r="G631" t="s">
        <v>195</v>
      </c>
      <c r="H631" t="s">
        <v>109</v>
      </c>
      <c r="I631" t="s">
        <v>140</v>
      </c>
      <c r="J631" t="s">
        <v>93</v>
      </c>
      <c r="K631" t="s">
        <v>7947</v>
      </c>
      <c r="L631" t="s">
        <v>277</v>
      </c>
      <c r="M631" t="s">
        <v>67</v>
      </c>
      <c r="N631" t="s">
        <v>68</v>
      </c>
      <c r="O631" s="1">
        <v>26343</v>
      </c>
      <c r="P631">
        <v>53</v>
      </c>
      <c r="Q631" t="s">
        <v>7948</v>
      </c>
      <c r="R631" t="s">
        <v>7949</v>
      </c>
      <c r="S631" t="s">
        <v>71</v>
      </c>
      <c r="T631" t="s">
        <v>7950</v>
      </c>
      <c r="U631" t="s">
        <v>7951</v>
      </c>
      <c r="V631" t="s">
        <v>245</v>
      </c>
      <c r="W631" t="s">
        <v>202</v>
      </c>
      <c r="X631" t="s">
        <v>76</v>
      </c>
      <c r="Y631" t="s">
        <v>7952</v>
      </c>
      <c r="Z631" t="s">
        <v>195</v>
      </c>
      <c r="AA631" t="s">
        <v>178</v>
      </c>
      <c r="AB631" t="s">
        <v>80</v>
      </c>
      <c r="AC631" t="s">
        <v>153</v>
      </c>
      <c r="AD631" t="s">
        <v>7953</v>
      </c>
      <c r="AE631" t="s">
        <v>3717</v>
      </c>
      <c r="AF631" t="s">
        <v>7954</v>
      </c>
      <c r="AG631" t="s">
        <v>78</v>
      </c>
      <c r="AH631" t="s">
        <v>124</v>
      </c>
      <c r="AI631" t="s">
        <v>7955</v>
      </c>
      <c r="AJ631">
        <v>630</v>
      </c>
      <c r="AK631" t="s">
        <v>289</v>
      </c>
      <c r="AL631" t="s">
        <v>127</v>
      </c>
      <c r="AM631" t="s">
        <v>90</v>
      </c>
      <c r="AN631">
        <v>402.54</v>
      </c>
      <c r="AO631" t="s">
        <v>131</v>
      </c>
      <c r="AP631" t="s">
        <v>91</v>
      </c>
      <c r="AQ631" t="s">
        <v>130</v>
      </c>
      <c r="AR631">
        <v>3329.17</v>
      </c>
      <c r="AS631" t="s">
        <v>94</v>
      </c>
      <c r="AT631" t="s">
        <v>91</v>
      </c>
      <c r="AU631">
        <v>630</v>
      </c>
      <c r="AV631" t="s">
        <v>290</v>
      </c>
      <c r="AW631" s="1">
        <v>45107</v>
      </c>
      <c r="AX631" t="s">
        <v>210</v>
      </c>
      <c r="AY631" t="s">
        <v>162</v>
      </c>
      <c r="AZ631" t="s">
        <v>163</v>
      </c>
      <c r="BA631" t="s">
        <v>100</v>
      </c>
      <c r="BB631" t="s">
        <v>3571</v>
      </c>
      <c r="BC631" t="s">
        <v>231</v>
      </c>
      <c r="BD631" t="s">
        <v>3572</v>
      </c>
      <c r="BE631">
        <v>18</v>
      </c>
      <c r="BF631" t="s">
        <v>3573</v>
      </c>
      <c r="BG631" t="s">
        <v>3574</v>
      </c>
      <c r="BH631" t="s">
        <v>3575</v>
      </c>
      <c r="BI631" t="str">
        <f>IF(master_table[[#This Row],[patient.Age]]&lt;18,"Child",IF(master_table[[#This Row],[patient.Age]]&lt;40,"Adult",IF(master_table[[#This Row],[patient.Age]]&lt;60,"Middle age","Senior")))</f>
        <v>Middle age</v>
      </c>
    </row>
    <row r="632" spans="1:61" x14ac:dyDescent="0.3">
      <c r="A632">
        <v>631</v>
      </c>
      <c r="B632">
        <v>854187</v>
      </c>
      <c r="C632">
        <v>30419</v>
      </c>
      <c r="D632" s="1">
        <v>45122</v>
      </c>
      <c r="E632">
        <v>2023</v>
      </c>
      <c r="F632" t="s">
        <v>694</v>
      </c>
      <c r="G632" t="s">
        <v>108</v>
      </c>
      <c r="H632" t="s">
        <v>109</v>
      </c>
      <c r="I632" t="s">
        <v>140</v>
      </c>
      <c r="J632" t="s">
        <v>65</v>
      </c>
      <c r="K632" t="s">
        <v>7956</v>
      </c>
      <c r="L632" t="s">
        <v>172</v>
      </c>
      <c r="M632" t="s">
        <v>239</v>
      </c>
      <c r="N632" t="s">
        <v>178</v>
      </c>
      <c r="O632" s="1">
        <v>18188</v>
      </c>
      <c r="P632">
        <v>76</v>
      </c>
      <c r="Q632" t="s">
        <v>7957</v>
      </c>
      <c r="R632" t="s">
        <v>7958</v>
      </c>
      <c r="S632" t="s">
        <v>199</v>
      </c>
      <c r="T632" t="s">
        <v>7959</v>
      </c>
      <c r="U632" t="s">
        <v>7960</v>
      </c>
      <c r="V632" t="s">
        <v>74</v>
      </c>
      <c r="W632" t="s">
        <v>265</v>
      </c>
      <c r="X632" t="s">
        <v>76</v>
      </c>
      <c r="Y632" t="s">
        <v>7961</v>
      </c>
      <c r="Z632" t="s">
        <v>195</v>
      </c>
      <c r="AA632" t="s">
        <v>204</v>
      </c>
      <c r="AB632" t="s">
        <v>204</v>
      </c>
      <c r="AC632" t="s">
        <v>153</v>
      </c>
      <c r="AD632" t="s">
        <v>7962</v>
      </c>
      <c r="AE632" t="s">
        <v>686</v>
      </c>
      <c r="AF632" t="s">
        <v>7963</v>
      </c>
      <c r="AG632" t="s">
        <v>258</v>
      </c>
      <c r="AH632" t="s">
        <v>124</v>
      </c>
      <c r="AI632" t="s">
        <v>7964</v>
      </c>
      <c r="AJ632">
        <v>631</v>
      </c>
      <c r="AK632" t="s">
        <v>184</v>
      </c>
      <c r="AL632" t="s">
        <v>127</v>
      </c>
      <c r="AM632" t="s">
        <v>185</v>
      </c>
      <c r="AN632">
        <v>597.72</v>
      </c>
      <c r="AO632" t="s">
        <v>91</v>
      </c>
      <c r="AP632" t="s">
        <v>184</v>
      </c>
      <c r="AQ632" t="s">
        <v>130</v>
      </c>
      <c r="AR632">
        <v>2166.4899999999998</v>
      </c>
      <c r="AS632" t="s">
        <v>187</v>
      </c>
      <c r="AT632" t="s">
        <v>131</v>
      </c>
      <c r="AU632">
        <v>631</v>
      </c>
      <c r="AV632" t="s">
        <v>96</v>
      </c>
      <c r="AW632" s="1">
        <v>45506</v>
      </c>
      <c r="AX632" t="s">
        <v>291</v>
      </c>
      <c r="AY632" t="s">
        <v>98</v>
      </c>
      <c r="AZ632" t="s">
        <v>163</v>
      </c>
      <c r="BA632" t="s">
        <v>133</v>
      </c>
      <c r="BB632" t="s">
        <v>1488</v>
      </c>
      <c r="BC632" t="s">
        <v>102</v>
      </c>
      <c r="BD632" t="s">
        <v>1489</v>
      </c>
      <c r="BE632">
        <v>33</v>
      </c>
      <c r="BF632" t="s">
        <v>1490</v>
      </c>
      <c r="BG632" t="s">
        <v>1491</v>
      </c>
      <c r="BH632" t="s">
        <v>1492</v>
      </c>
      <c r="BI632" t="str">
        <f>IF(master_table[[#This Row],[patient.Age]]&lt;18,"Child",IF(master_table[[#This Row],[patient.Age]]&lt;40,"Adult",IF(master_table[[#This Row],[patient.Age]]&lt;60,"Middle age","Senior")))</f>
        <v>Senior</v>
      </c>
    </row>
    <row r="633" spans="1:61" x14ac:dyDescent="0.3">
      <c r="A633">
        <v>632</v>
      </c>
      <c r="B633">
        <v>154130</v>
      </c>
      <c r="C633">
        <v>19853</v>
      </c>
      <c r="D633" s="1">
        <v>45263</v>
      </c>
      <c r="E633">
        <v>2023</v>
      </c>
      <c r="F633" t="s">
        <v>236</v>
      </c>
      <c r="G633" t="s">
        <v>195</v>
      </c>
      <c r="H633" t="s">
        <v>63</v>
      </c>
      <c r="I633" t="s">
        <v>140</v>
      </c>
      <c r="J633" t="s">
        <v>93</v>
      </c>
      <c r="K633" t="s">
        <v>7965</v>
      </c>
      <c r="L633" t="s">
        <v>142</v>
      </c>
      <c r="M633" t="s">
        <v>78</v>
      </c>
      <c r="N633" t="s">
        <v>178</v>
      </c>
      <c r="O633" s="1">
        <v>20607</v>
      </c>
      <c r="P633">
        <v>69</v>
      </c>
      <c r="Q633" t="s">
        <v>7966</v>
      </c>
      <c r="R633" t="s">
        <v>7967</v>
      </c>
      <c r="S633" t="s">
        <v>698</v>
      </c>
      <c r="T633" t="s">
        <v>7968</v>
      </c>
      <c r="U633" t="s">
        <v>7969</v>
      </c>
      <c r="V633" t="s">
        <v>264</v>
      </c>
      <c r="W633" t="s">
        <v>265</v>
      </c>
      <c r="X633" t="s">
        <v>76</v>
      </c>
      <c r="Y633" t="s">
        <v>7970</v>
      </c>
      <c r="Z633" t="s">
        <v>78</v>
      </c>
      <c r="AA633" t="s">
        <v>518</v>
      </c>
      <c r="AB633" t="s">
        <v>204</v>
      </c>
      <c r="AC633" t="s">
        <v>81</v>
      </c>
      <c r="AD633" t="s">
        <v>1880</v>
      </c>
      <c r="AE633" t="s">
        <v>3026</v>
      </c>
      <c r="AF633" t="s">
        <v>7971</v>
      </c>
      <c r="AG633" t="s">
        <v>78</v>
      </c>
      <c r="AH633" t="s">
        <v>78</v>
      </c>
      <c r="AI633" t="s">
        <v>7972</v>
      </c>
      <c r="AJ633">
        <v>632</v>
      </c>
      <c r="AK633" t="s">
        <v>88</v>
      </c>
      <c r="AL633" t="s">
        <v>127</v>
      </c>
      <c r="AM633" t="s">
        <v>185</v>
      </c>
      <c r="AN633">
        <v>140.01</v>
      </c>
      <c r="AO633" t="s">
        <v>129</v>
      </c>
      <c r="AP633" t="s">
        <v>126</v>
      </c>
      <c r="AQ633" t="s">
        <v>93</v>
      </c>
      <c r="AR633">
        <v>3948.63</v>
      </c>
      <c r="AS633" t="s">
        <v>187</v>
      </c>
      <c r="AT633" t="s">
        <v>159</v>
      </c>
      <c r="AU633">
        <v>632</v>
      </c>
      <c r="AV633" t="s">
        <v>188</v>
      </c>
      <c r="AW633" s="1">
        <v>45420</v>
      </c>
      <c r="AX633" t="s">
        <v>97</v>
      </c>
      <c r="AY633" t="s">
        <v>162</v>
      </c>
      <c r="AZ633" t="s">
        <v>99</v>
      </c>
      <c r="BA633" t="s">
        <v>100</v>
      </c>
      <c r="BB633" t="s">
        <v>7973</v>
      </c>
      <c r="BC633" t="s">
        <v>102</v>
      </c>
      <c r="BD633" t="s">
        <v>7974</v>
      </c>
      <c r="BE633">
        <v>6</v>
      </c>
      <c r="BF633" t="s">
        <v>7975</v>
      </c>
      <c r="BG633" t="s">
        <v>7976</v>
      </c>
      <c r="BH633" t="s">
        <v>7977</v>
      </c>
      <c r="BI633" t="str">
        <f>IF(master_table[[#This Row],[patient.Age]]&lt;18,"Child",IF(master_table[[#This Row],[patient.Age]]&lt;40,"Adult",IF(master_table[[#This Row],[patient.Age]]&lt;60,"Middle age","Senior")))</f>
        <v>Senior</v>
      </c>
    </row>
    <row r="634" spans="1:61" x14ac:dyDescent="0.3">
      <c r="A634">
        <v>633</v>
      </c>
      <c r="B634">
        <v>764476</v>
      </c>
      <c r="C634">
        <v>42063</v>
      </c>
      <c r="D634" s="1">
        <v>45325</v>
      </c>
      <c r="E634">
        <v>2024</v>
      </c>
      <c r="F634" t="s">
        <v>481</v>
      </c>
      <c r="G634" t="s">
        <v>258</v>
      </c>
      <c r="H634" t="s">
        <v>109</v>
      </c>
      <c r="I634" t="s">
        <v>111</v>
      </c>
      <c r="J634" t="s">
        <v>65</v>
      </c>
      <c r="K634" t="s">
        <v>7978</v>
      </c>
      <c r="L634" t="s">
        <v>111</v>
      </c>
      <c r="M634" t="s">
        <v>126</v>
      </c>
      <c r="N634" t="s">
        <v>144</v>
      </c>
      <c r="O634" s="1">
        <v>31171</v>
      </c>
      <c r="P634">
        <v>40</v>
      </c>
      <c r="Q634" t="s">
        <v>7979</v>
      </c>
      <c r="R634" t="s">
        <v>7980</v>
      </c>
      <c r="S634" t="s">
        <v>242</v>
      </c>
      <c r="T634" t="s">
        <v>7981</v>
      </c>
      <c r="U634" t="s">
        <v>7982</v>
      </c>
      <c r="V634" t="s">
        <v>264</v>
      </c>
      <c r="W634" t="s">
        <v>75</v>
      </c>
      <c r="X634" t="s">
        <v>76</v>
      </c>
      <c r="Y634" t="s">
        <v>7983</v>
      </c>
      <c r="Z634" t="s">
        <v>78</v>
      </c>
      <c r="AA634" t="s">
        <v>204</v>
      </c>
      <c r="AB634" t="s">
        <v>80</v>
      </c>
      <c r="AC634" t="s">
        <v>179</v>
      </c>
      <c r="AD634" t="s">
        <v>7984</v>
      </c>
      <c r="AE634" t="s">
        <v>7985</v>
      </c>
      <c r="AF634" t="s">
        <v>7986</v>
      </c>
      <c r="AG634" t="s">
        <v>195</v>
      </c>
      <c r="AH634" t="s">
        <v>124</v>
      </c>
      <c r="AI634" t="s">
        <v>7987</v>
      </c>
      <c r="AJ634">
        <v>633</v>
      </c>
      <c r="AK634" t="s">
        <v>126</v>
      </c>
      <c r="AL634" t="s">
        <v>127</v>
      </c>
      <c r="AM634" t="s">
        <v>90</v>
      </c>
      <c r="AN634">
        <v>824.49</v>
      </c>
      <c r="AO634" t="s">
        <v>186</v>
      </c>
      <c r="AP634" t="s">
        <v>91</v>
      </c>
      <c r="AQ634" t="s">
        <v>130</v>
      </c>
      <c r="AR634">
        <v>850.96</v>
      </c>
      <c r="AS634" t="s">
        <v>252</v>
      </c>
      <c r="AT634" t="s">
        <v>95</v>
      </c>
      <c r="AU634">
        <v>633</v>
      </c>
      <c r="AV634" t="s">
        <v>188</v>
      </c>
      <c r="AW634" s="1">
        <v>45137</v>
      </c>
      <c r="AX634" t="s">
        <v>97</v>
      </c>
      <c r="AY634" t="s">
        <v>229</v>
      </c>
      <c r="AZ634" t="s">
        <v>99</v>
      </c>
      <c r="BA634" t="s">
        <v>163</v>
      </c>
      <c r="BB634" t="s">
        <v>7988</v>
      </c>
      <c r="BC634" t="s">
        <v>135</v>
      </c>
      <c r="BD634" t="s">
        <v>7989</v>
      </c>
      <c r="BE634">
        <v>5</v>
      </c>
      <c r="BF634" t="s">
        <v>7990</v>
      </c>
      <c r="BG634" t="s">
        <v>7991</v>
      </c>
      <c r="BH634" t="s">
        <v>7992</v>
      </c>
      <c r="BI634" t="str">
        <f>IF(master_table[[#This Row],[patient.Age]]&lt;18,"Child",IF(master_table[[#This Row],[patient.Age]]&lt;40,"Adult",IF(master_table[[#This Row],[patient.Age]]&lt;60,"Middle age","Senior")))</f>
        <v>Middle age</v>
      </c>
    </row>
    <row r="635" spans="1:61" x14ac:dyDescent="0.3">
      <c r="A635">
        <v>634</v>
      </c>
      <c r="B635">
        <v>920874</v>
      </c>
      <c r="C635">
        <v>6446</v>
      </c>
      <c r="D635" s="1">
        <v>45202</v>
      </c>
      <c r="E635">
        <v>2023</v>
      </c>
      <c r="F635" t="s">
        <v>217</v>
      </c>
      <c r="G635" t="s">
        <v>62</v>
      </c>
      <c r="H635" t="s">
        <v>109</v>
      </c>
      <c r="I635" t="s">
        <v>64</v>
      </c>
      <c r="J635" t="s">
        <v>237</v>
      </c>
      <c r="K635" t="s">
        <v>7993</v>
      </c>
      <c r="L635" t="s">
        <v>111</v>
      </c>
      <c r="M635" t="s">
        <v>126</v>
      </c>
      <c r="N635" t="s">
        <v>68</v>
      </c>
      <c r="O635" s="1">
        <v>35307</v>
      </c>
      <c r="P635">
        <v>29</v>
      </c>
      <c r="Q635" t="s">
        <v>7994</v>
      </c>
      <c r="R635" t="s">
        <v>7995</v>
      </c>
      <c r="S635" t="s">
        <v>242</v>
      </c>
      <c r="T635" t="s">
        <v>7996</v>
      </c>
      <c r="U635" t="s">
        <v>7997</v>
      </c>
      <c r="V635" t="s">
        <v>117</v>
      </c>
      <c r="W635" t="s">
        <v>283</v>
      </c>
      <c r="X635" t="s">
        <v>76</v>
      </c>
      <c r="Y635" t="s">
        <v>7998</v>
      </c>
      <c r="Z635" t="s">
        <v>78</v>
      </c>
      <c r="AA635" t="s">
        <v>79</v>
      </c>
      <c r="AB635" t="s">
        <v>204</v>
      </c>
      <c r="AC635" t="s">
        <v>81</v>
      </c>
      <c r="AD635" t="s">
        <v>7289</v>
      </c>
      <c r="AE635" t="s">
        <v>7999</v>
      </c>
      <c r="AF635" t="s">
        <v>8000</v>
      </c>
      <c r="AG635" t="s">
        <v>85</v>
      </c>
      <c r="AH635" t="s">
        <v>78</v>
      </c>
      <c r="AI635" t="s">
        <v>8001</v>
      </c>
      <c r="AJ635">
        <v>634</v>
      </c>
      <c r="AK635" t="s">
        <v>126</v>
      </c>
      <c r="AL635" t="s">
        <v>89</v>
      </c>
      <c r="AM635" t="s">
        <v>128</v>
      </c>
      <c r="AN635">
        <v>149.83000000000001</v>
      </c>
      <c r="AO635" t="s">
        <v>131</v>
      </c>
      <c r="AP635" t="s">
        <v>126</v>
      </c>
      <c r="AQ635" t="s">
        <v>130</v>
      </c>
      <c r="AR635">
        <v>916.27</v>
      </c>
      <c r="AS635" t="s">
        <v>187</v>
      </c>
      <c r="AT635" t="s">
        <v>129</v>
      </c>
      <c r="AU635">
        <v>634</v>
      </c>
      <c r="AV635" t="s">
        <v>188</v>
      </c>
      <c r="AW635" s="1">
        <v>45468</v>
      </c>
      <c r="AX635" t="s">
        <v>97</v>
      </c>
      <c r="AY635" t="s">
        <v>162</v>
      </c>
      <c r="AZ635" t="s">
        <v>163</v>
      </c>
      <c r="BA635" t="s">
        <v>133</v>
      </c>
      <c r="BB635" t="s">
        <v>5099</v>
      </c>
      <c r="BC635" t="s">
        <v>102</v>
      </c>
      <c r="BD635" t="s">
        <v>5100</v>
      </c>
      <c r="BE635">
        <v>10</v>
      </c>
      <c r="BF635" t="s">
        <v>5101</v>
      </c>
      <c r="BG635" t="s">
        <v>5102</v>
      </c>
      <c r="BH635" t="s">
        <v>5103</v>
      </c>
      <c r="BI635" t="str">
        <f>IF(master_table[[#This Row],[patient.Age]]&lt;18,"Child",IF(master_table[[#This Row],[patient.Age]]&lt;40,"Adult",IF(master_table[[#This Row],[patient.Age]]&lt;60,"Middle age","Senior")))</f>
        <v>Adult</v>
      </c>
    </row>
    <row r="636" spans="1:61" x14ac:dyDescent="0.3">
      <c r="A636">
        <v>635</v>
      </c>
      <c r="B636">
        <v>905963</v>
      </c>
      <c r="C636">
        <v>62181</v>
      </c>
      <c r="D636" s="1">
        <v>45567</v>
      </c>
      <c r="E636">
        <v>2024</v>
      </c>
      <c r="F636" t="s">
        <v>217</v>
      </c>
      <c r="G636" t="s">
        <v>62</v>
      </c>
      <c r="H636" t="s">
        <v>109</v>
      </c>
      <c r="I636" t="s">
        <v>64</v>
      </c>
      <c r="J636" t="s">
        <v>65</v>
      </c>
      <c r="K636" t="s">
        <v>8002</v>
      </c>
      <c r="L636" t="s">
        <v>64</v>
      </c>
      <c r="M636" t="s">
        <v>239</v>
      </c>
      <c r="N636" t="s">
        <v>68</v>
      </c>
      <c r="O636" s="1">
        <v>30729</v>
      </c>
      <c r="P636">
        <v>41</v>
      </c>
      <c r="Q636" t="s">
        <v>8003</v>
      </c>
      <c r="R636" t="s">
        <v>8004</v>
      </c>
      <c r="S636" t="s">
        <v>300</v>
      </c>
      <c r="T636" t="s">
        <v>8005</v>
      </c>
      <c r="U636" t="s">
        <v>8006</v>
      </c>
      <c r="V636" t="s">
        <v>150</v>
      </c>
      <c r="W636" t="s">
        <v>75</v>
      </c>
      <c r="X636" t="s">
        <v>76</v>
      </c>
      <c r="Y636" t="s">
        <v>8007</v>
      </c>
      <c r="Z636" t="s">
        <v>195</v>
      </c>
      <c r="AA636" t="s">
        <v>79</v>
      </c>
      <c r="AB636" t="s">
        <v>204</v>
      </c>
      <c r="AC636" t="s">
        <v>179</v>
      </c>
      <c r="AD636" t="s">
        <v>3545</v>
      </c>
      <c r="AE636" t="s">
        <v>152</v>
      </c>
      <c r="AF636" t="s">
        <v>8008</v>
      </c>
      <c r="AG636" t="s">
        <v>85</v>
      </c>
      <c r="AH636" t="s">
        <v>307</v>
      </c>
      <c r="AI636" t="s">
        <v>8009</v>
      </c>
      <c r="AJ636">
        <v>635</v>
      </c>
      <c r="AK636" t="s">
        <v>126</v>
      </c>
      <c r="AL636" t="s">
        <v>251</v>
      </c>
      <c r="AM636" t="s">
        <v>128</v>
      </c>
      <c r="AN636">
        <v>163.6</v>
      </c>
      <c r="AO636" t="s">
        <v>129</v>
      </c>
      <c r="AP636" t="s">
        <v>184</v>
      </c>
      <c r="AQ636" t="s">
        <v>252</v>
      </c>
      <c r="AR636">
        <v>4715.28</v>
      </c>
      <c r="AS636" t="s">
        <v>94</v>
      </c>
      <c r="AT636" t="s">
        <v>91</v>
      </c>
      <c r="AU636">
        <v>635</v>
      </c>
      <c r="AV636" t="s">
        <v>96</v>
      </c>
      <c r="AW636" s="1">
        <v>45179</v>
      </c>
      <c r="AX636" t="s">
        <v>97</v>
      </c>
      <c r="AY636" t="s">
        <v>98</v>
      </c>
      <c r="AZ636" t="s">
        <v>132</v>
      </c>
      <c r="BA636" t="s">
        <v>133</v>
      </c>
      <c r="BB636" t="s">
        <v>4875</v>
      </c>
      <c r="BC636" t="s">
        <v>231</v>
      </c>
      <c r="BD636" t="s">
        <v>4876</v>
      </c>
      <c r="BE636">
        <v>37</v>
      </c>
      <c r="BF636" t="s">
        <v>4877</v>
      </c>
      <c r="BG636" t="s">
        <v>4878</v>
      </c>
      <c r="BH636" t="s">
        <v>4879</v>
      </c>
      <c r="BI636" t="str">
        <f>IF(master_table[[#This Row],[patient.Age]]&lt;18,"Child",IF(master_table[[#This Row],[patient.Age]]&lt;40,"Adult",IF(master_table[[#This Row],[patient.Age]]&lt;60,"Middle age","Senior")))</f>
        <v>Middle age</v>
      </c>
    </row>
    <row r="637" spans="1:61" x14ac:dyDescent="0.3">
      <c r="A637">
        <v>636</v>
      </c>
      <c r="B637">
        <v>164803</v>
      </c>
      <c r="C637">
        <v>45499</v>
      </c>
      <c r="D637" s="1">
        <v>45160</v>
      </c>
      <c r="E637">
        <v>2023</v>
      </c>
      <c r="F637" t="s">
        <v>61</v>
      </c>
      <c r="G637" t="s">
        <v>108</v>
      </c>
      <c r="H637" t="s">
        <v>63</v>
      </c>
      <c r="I637" t="s">
        <v>111</v>
      </c>
      <c r="J637" t="s">
        <v>65</v>
      </c>
      <c r="K637" t="s">
        <v>2661</v>
      </c>
      <c r="L637" t="s">
        <v>64</v>
      </c>
      <c r="M637" t="s">
        <v>239</v>
      </c>
      <c r="N637" t="s">
        <v>178</v>
      </c>
      <c r="O637" s="1">
        <v>15231</v>
      </c>
      <c r="P637">
        <v>84</v>
      </c>
      <c r="Q637" t="s">
        <v>8010</v>
      </c>
      <c r="R637" t="s">
        <v>8011</v>
      </c>
      <c r="S637" t="s">
        <v>71</v>
      </c>
      <c r="T637" t="s">
        <v>8012</v>
      </c>
      <c r="U637" t="s">
        <v>8013</v>
      </c>
      <c r="V637" t="s">
        <v>150</v>
      </c>
      <c r="W637" t="s">
        <v>75</v>
      </c>
      <c r="X637" t="s">
        <v>76</v>
      </c>
      <c r="Y637" t="s">
        <v>8014</v>
      </c>
      <c r="Z637" t="s">
        <v>195</v>
      </c>
      <c r="AA637" t="s">
        <v>178</v>
      </c>
      <c r="AB637" t="s">
        <v>204</v>
      </c>
      <c r="AC637" t="s">
        <v>153</v>
      </c>
      <c r="AD637" t="s">
        <v>1880</v>
      </c>
      <c r="AE637" t="s">
        <v>686</v>
      </c>
      <c r="AF637" t="s">
        <v>8015</v>
      </c>
      <c r="AG637" t="s">
        <v>123</v>
      </c>
      <c r="AH637" t="s">
        <v>307</v>
      </c>
      <c r="AI637" t="s">
        <v>8016</v>
      </c>
      <c r="AJ637">
        <v>636</v>
      </c>
      <c r="AK637" t="s">
        <v>158</v>
      </c>
      <c r="AL637" t="s">
        <v>89</v>
      </c>
      <c r="AM637" t="s">
        <v>128</v>
      </c>
      <c r="AN637">
        <v>68.34</v>
      </c>
      <c r="AO637" t="s">
        <v>91</v>
      </c>
      <c r="AP637" t="s">
        <v>92</v>
      </c>
      <c r="AQ637" t="s">
        <v>252</v>
      </c>
      <c r="AR637">
        <v>1861.73</v>
      </c>
      <c r="AS637" t="s">
        <v>94</v>
      </c>
      <c r="AT637" t="s">
        <v>95</v>
      </c>
      <c r="AU637">
        <v>636</v>
      </c>
      <c r="AV637" t="s">
        <v>96</v>
      </c>
      <c r="AW637" s="1">
        <v>45470</v>
      </c>
      <c r="AX637" t="s">
        <v>291</v>
      </c>
      <c r="AY637" t="s">
        <v>162</v>
      </c>
      <c r="AZ637" t="s">
        <v>132</v>
      </c>
      <c r="BA637" t="s">
        <v>163</v>
      </c>
      <c r="BB637" t="s">
        <v>8017</v>
      </c>
      <c r="BC637" t="s">
        <v>165</v>
      </c>
      <c r="BD637" t="s">
        <v>8018</v>
      </c>
      <c r="BE637">
        <v>25</v>
      </c>
      <c r="BF637" t="s">
        <v>8019</v>
      </c>
      <c r="BG637" t="s">
        <v>8020</v>
      </c>
      <c r="BH637" t="s">
        <v>8021</v>
      </c>
      <c r="BI637" t="str">
        <f>IF(master_table[[#This Row],[patient.Age]]&lt;18,"Child",IF(master_table[[#This Row],[patient.Age]]&lt;40,"Adult",IF(master_table[[#This Row],[patient.Age]]&lt;60,"Middle age","Senior")))</f>
        <v>Senior</v>
      </c>
    </row>
    <row r="638" spans="1:61" x14ac:dyDescent="0.3">
      <c r="A638">
        <v>637</v>
      </c>
      <c r="B638">
        <v>160040</v>
      </c>
      <c r="C638">
        <v>24338</v>
      </c>
      <c r="D638" s="1">
        <v>45637</v>
      </c>
      <c r="E638">
        <v>2024</v>
      </c>
      <c r="F638" t="s">
        <v>236</v>
      </c>
      <c r="G638" t="s">
        <v>258</v>
      </c>
      <c r="H638" t="s">
        <v>63</v>
      </c>
      <c r="I638" t="s">
        <v>111</v>
      </c>
      <c r="J638" t="s">
        <v>93</v>
      </c>
      <c r="K638" t="s">
        <v>4016</v>
      </c>
      <c r="L638" t="s">
        <v>111</v>
      </c>
      <c r="M638" t="s">
        <v>126</v>
      </c>
      <c r="N638" t="s">
        <v>178</v>
      </c>
      <c r="O638" s="1">
        <v>26631</v>
      </c>
      <c r="P638">
        <v>53</v>
      </c>
      <c r="Q638" t="s">
        <v>8022</v>
      </c>
      <c r="R638" t="s">
        <v>8023</v>
      </c>
      <c r="S638" t="s">
        <v>71</v>
      </c>
      <c r="T638" t="s">
        <v>8024</v>
      </c>
      <c r="U638" t="s">
        <v>8025</v>
      </c>
      <c r="V638" t="s">
        <v>74</v>
      </c>
      <c r="W638" t="s">
        <v>265</v>
      </c>
      <c r="X638" t="s">
        <v>76</v>
      </c>
      <c r="Y638" t="s">
        <v>8026</v>
      </c>
      <c r="Z638" t="s">
        <v>78</v>
      </c>
      <c r="AA638" t="s">
        <v>518</v>
      </c>
      <c r="AB638" t="s">
        <v>204</v>
      </c>
      <c r="AC638" t="s">
        <v>81</v>
      </c>
      <c r="AD638" t="s">
        <v>180</v>
      </c>
      <c r="AE638" t="s">
        <v>8027</v>
      </c>
      <c r="AF638" t="s">
        <v>8028</v>
      </c>
      <c r="AG638" t="s">
        <v>258</v>
      </c>
      <c r="AH638" t="s">
        <v>78</v>
      </c>
      <c r="AI638" t="s">
        <v>8029</v>
      </c>
      <c r="AJ638">
        <v>637</v>
      </c>
      <c r="AK638" t="s">
        <v>158</v>
      </c>
      <c r="AL638" t="s">
        <v>127</v>
      </c>
      <c r="AM638" t="s">
        <v>128</v>
      </c>
      <c r="AN638">
        <v>472.5</v>
      </c>
      <c r="AO638" t="s">
        <v>186</v>
      </c>
      <c r="AP638" t="s">
        <v>184</v>
      </c>
      <c r="AQ638" t="s">
        <v>93</v>
      </c>
      <c r="AR638">
        <v>4614.3</v>
      </c>
      <c r="AS638" t="s">
        <v>187</v>
      </c>
      <c r="AT638" t="s">
        <v>95</v>
      </c>
      <c r="AU638">
        <v>637</v>
      </c>
      <c r="AV638" t="s">
        <v>290</v>
      </c>
      <c r="AW638" s="1">
        <v>45194</v>
      </c>
      <c r="AX638" t="s">
        <v>161</v>
      </c>
      <c r="AY638" t="s">
        <v>229</v>
      </c>
      <c r="AZ638" t="s">
        <v>163</v>
      </c>
      <c r="BA638" t="s">
        <v>133</v>
      </c>
      <c r="BB638" t="s">
        <v>2049</v>
      </c>
      <c r="BC638" t="s">
        <v>165</v>
      </c>
      <c r="BD638" t="s">
        <v>2050</v>
      </c>
      <c r="BE638">
        <v>34</v>
      </c>
      <c r="BF638" t="s">
        <v>2051</v>
      </c>
      <c r="BG638" t="s">
        <v>2052</v>
      </c>
      <c r="BH638" t="s">
        <v>2053</v>
      </c>
      <c r="BI638" t="str">
        <f>IF(master_table[[#This Row],[patient.Age]]&lt;18,"Child",IF(master_table[[#This Row],[patient.Age]]&lt;40,"Adult",IF(master_table[[#This Row],[patient.Age]]&lt;60,"Middle age","Senior")))</f>
        <v>Middle age</v>
      </c>
    </row>
    <row r="639" spans="1:61" x14ac:dyDescent="0.3">
      <c r="A639">
        <v>638</v>
      </c>
      <c r="B639">
        <v>321345</v>
      </c>
      <c r="C639">
        <v>70011</v>
      </c>
      <c r="D639" s="1">
        <v>45559</v>
      </c>
      <c r="E639">
        <v>2024</v>
      </c>
      <c r="F639" t="s">
        <v>194</v>
      </c>
      <c r="G639" t="s">
        <v>195</v>
      </c>
      <c r="H639" t="s">
        <v>109</v>
      </c>
      <c r="I639" t="s">
        <v>111</v>
      </c>
      <c r="J639" t="s">
        <v>65</v>
      </c>
      <c r="K639" t="s">
        <v>8030</v>
      </c>
      <c r="L639" t="s">
        <v>64</v>
      </c>
      <c r="M639" t="s">
        <v>143</v>
      </c>
      <c r="N639" t="s">
        <v>68</v>
      </c>
      <c r="O639" s="1">
        <v>31932</v>
      </c>
      <c r="P639">
        <v>38</v>
      </c>
      <c r="Q639" t="s">
        <v>8031</v>
      </c>
      <c r="R639" t="s">
        <v>8032</v>
      </c>
      <c r="S639" t="s">
        <v>698</v>
      </c>
      <c r="T639" t="s">
        <v>8033</v>
      </c>
      <c r="U639" t="s">
        <v>8034</v>
      </c>
      <c r="V639" t="s">
        <v>74</v>
      </c>
      <c r="W639" t="s">
        <v>265</v>
      </c>
      <c r="X639" t="s">
        <v>76</v>
      </c>
      <c r="Y639" t="s">
        <v>8035</v>
      </c>
      <c r="Z639" t="s">
        <v>78</v>
      </c>
      <c r="AA639" t="s">
        <v>152</v>
      </c>
      <c r="AB639" t="s">
        <v>204</v>
      </c>
      <c r="AC639" t="s">
        <v>153</v>
      </c>
      <c r="AD639" t="s">
        <v>7052</v>
      </c>
      <c r="AE639" t="s">
        <v>8036</v>
      </c>
      <c r="AF639" t="s">
        <v>8037</v>
      </c>
      <c r="AG639" t="s">
        <v>78</v>
      </c>
      <c r="AH639" t="s">
        <v>78</v>
      </c>
      <c r="AI639" t="s">
        <v>8038</v>
      </c>
      <c r="AJ639">
        <v>638</v>
      </c>
      <c r="AK639" t="s">
        <v>184</v>
      </c>
      <c r="AL639" t="s">
        <v>127</v>
      </c>
      <c r="AM639" t="s">
        <v>128</v>
      </c>
      <c r="AN639">
        <v>87.03</v>
      </c>
      <c r="AO639" t="s">
        <v>131</v>
      </c>
      <c r="AP639" t="s">
        <v>184</v>
      </c>
      <c r="AQ639" t="s">
        <v>130</v>
      </c>
      <c r="AR639">
        <v>3910.58</v>
      </c>
      <c r="AS639" t="s">
        <v>187</v>
      </c>
      <c r="AT639" t="s">
        <v>129</v>
      </c>
      <c r="AU639">
        <v>638</v>
      </c>
      <c r="AV639" t="s">
        <v>160</v>
      </c>
      <c r="AW639" s="1">
        <v>45686</v>
      </c>
      <c r="AX639" t="s">
        <v>97</v>
      </c>
      <c r="AY639" t="s">
        <v>98</v>
      </c>
      <c r="AZ639" t="s">
        <v>132</v>
      </c>
      <c r="BA639" t="s">
        <v>100</v>
      </c>
      <c r="BB639" t="s">
        <v>8039</v>
      </c>
      <c r="BC639" t="s">
        <v>231</v>
      </c>
      <c r="BD639" t="s">
        <v>8040</v>
      </c>
      <c r="BE639">
        <v>28</v>
      </c>
      <c r="BF639" t="s">
        <v>8041</v>
      </c>
      <c r="BG639" t="s">
        <v>8042</v>
      </c>
      <c r="BH639" t="s">
        <v>8043</v>
      </c>
      <c r="BI639" t="str">
        <f>IF(master_table[[#This Row],[patient.Age]]&lt;18,"Child",IF(master_table[[#This Row],[patient.Age]]&lt;40,"Adult",IF(master_table[[#This Row],[patient.Age]]&lt;60,"Middle age","Senior")))</f>
        <v>Adult</v>
      </c>
    </row>
    <row r="640" spans="1:61" x14ac:dyDescent="0.3">
      <c r="A640">
        <v>639</v>
      </c>
      <c r="B640">
        <v>635650</v>
      </c>
      <c r="C640">
        <v>63353</v>
      </c>
      <c r="D640" s="1">
        <v>45656</v>
      </c>
      <c r="E640">
        <v>2024</v>
      </c>
      <c r="F640" t="s">
        <v>236</v>
      </c>
      <c r="G640" t="s">
        <v>62</v>
      </c>
      <c r="H640" t="s">
        <v>109</v>
      </c>
      <c r="I640" t="s">
        <v>277</v>
      </c>
      <c r="J640" t="s">
        <v>237</v>
      </c>
      <c r="K640" t="s">
        <v>8044</v>
      </c>
      <c r="L640" t="s">
        <v>111</v>
      </c>
      <c r="M640" t="s">
        <v>126</v>
      </c>
      <c r="N640" t="s">
        <v>68</v>
      </c>
      <c r="O640" s="1">
        <v>30800</v>
      </c>
      <c r="P640">
        <v>41</v>
      </c>
      <c r="Q640" t="s">
        <v>8045</v>
      </c>
      <c r="R640" t="s">
        <v>8046</v>
      </c>
      <c r="S640" t="s">
        <v>221</v>
      </c>
      <c r="T640" t="s">
        <v>8047</v>
      </c>
      <c r="U640" t="s">
        <v>8048</v>
      </c>
      <c r="V640" t="s">
        <v>245</v>
      </c>
      <c r="W640" t="s">
        <v>202</v>
      </c>
      <c r="X640" t="s">
        <v>76</v>
      </c>
      <c r="Y640" t="s">
        <v>8049</v>
      </c>
      <c r="Z640" t="s">
        <v>78</v>
      </c>
      <c r="AA640" t="s">
        <v>152</v>
      </c>
      <c r="AB640" t="s">
        <v>204</v>
      </c>
      <c r="AC640" t="s">
        <v>153</v>
      </c>
      <c r="AD640" t="s">
        <v>5436</v>
      </c>
      <c r="AE640" t="s">
        <v>1557</v>
      </c>
      <c r="AF640" t="s">
        <v>8050</v>
      </c>
      <c r="AG640" t="s">
        <v>258</v>
      </c>
      <c r="AH640" t="s">
        <v>208</v>
      </c>
      <c r="AI640" t="s">
        <v>8051</v>
      </c>
      <c r="AJ640">
        <v>639</v>
      </c>
      <c r="AK640" t="s">
        <v>158</v>
      </c>
      <c r="AL640" t="s">
        <v>127</v>
      </c>
      <c r="AM640" t="s">
        <v>128</v>
      </c>
      <c r="AN640">
        <v>259.41000000000003</v>
      </c>
      <c r="AO640" t="s">
        <v>186</v>
      </c>
      <c r="AP640" t="s">
        <v>92</v>
      </c>
      <c r="AQ640" t="s">
        <v>252</v>
      </c>
      <c r="AR640">
        <v>3359.26</v>
      </c>
      <c r="AS640" t="s">
        <v>187</v>
      </c>
      <c r="AT640" t="s">
        <v>91</v>
      </c>
      <c r="AU640">
        <v>639</v>
      </c>
      <c r="AV640" t="s">
        <v>188</v>
      </c>
      <c r="AW640" s="1">
        <v>45733</v>
      </c>
      <c r="AX640" t="s">
        <v>161</v>
      </c>
      <c r="AY640" t="s">
        <v>229</v>
      </c>
      <c r="AZ640" t="s">
        <v>163</v>
      </c>
      <c r="BA640" t="s">
        <v>133</v>
      </c>
      <c r="BB640" t="s">
        <v>8052</v>
      </c>
      <c r="BC640" t="s">
        <v>135</v>
      </c>
      <c r="BD640" t="s">
        <v>8053</v>
      </c>
      <c r="BE640">
        <v>26</v>
      </c>
      <c r="BF640" t="s">
        <v>8054</v>
      </c>
      <c r="BG640" t="s">
        <v>8055</v>
      </c>
      <c r="BH640" t="s">
        <v>8056</v>
      </c>
      <c r="BI640" t="str">
        <f>IF(master_table[[#This Row],[patient.Age]]&lt;18,"Child",IF(master_table[[#This Row],[patient.Age]]&lt;40,"Adult",IF(master_table[[#This Row],[patient.Age]]&lt;60,"Middle age","Senior")))</f>
        <v>Middle age</v>
      </c>
    </row>
    <row r="641" spans="1:61" x14ac:dyDescent="0.3">
      <c r="A641">
        <v>640</v>
      </c>
      <c r="B641">
        <v>467074</v>
      </c>
      <c r="C641">
        <v>87904</v>
      </c>
      <c r="D641" s="1">
        <v>45610</v>
      </c>
      <c r="E641">
        <v>2024</v>
      </c>
      <c r="F641" t="s">
        <v>170</v>
      </c>
      <c r="G641" t="s">
        <v>108</v>
      </c>
      <c r="H641" t="s">
        <v>63</v>
      </c>
      <c r="I641" t="s">
        <v>64</v>
      </c>
      <c r="J641" t="s">
        <v>93</v>
      </c>
      <c r="K641" t="s">
        <v>6016</v>
      </c>
      <c r="L641" t="s">
        <v>172</v>
      </c>
      <c r="M641" t="s">
        <v>143</v>
      </c>
      <c r="N641" t="s">
        <v>68</v>
      </c>
      <c r="O641" s="1">
        <v>36420</v>
      </c>
      <c r="P641">
        <v>26</v>
      </c>
      <c r="Q641" t="s">
        <v>8057</v>
      </c>
      <c r="R641" t="s">
        <v>8058</v>
      </c>
      <c r="S641" t="s">
        <v>242</v>
      </c>
      <c r="T641" t="s">
        <v>8059</v>
      </c>
      <c r="U641" t="s">
        <v>8060</v>
      </c>
      <c r="V641" t="s">
        <v>245</v>
      </c>
      <c r="W641" t="s">
        <v>265</v>
      </c>
      <c r="X641" t="s">
        <v>76</v>
      </c>
      <c r="Y641" t="s">
        <v>8061</v>
      </c>
      <c r="Z641" t="s">
        <v>195</v>
      </c>
      <c r="AA641" t="s">
        <v>152</v>
      </c>
      <c r="AB641" t="s">
        <v>204</v>
      </c>
      <c r="AC641" t="s">
        <v>179</v>
      </c>
      <c r="AD641" t="s">
        <v>2146</v>
      </c>
      <c r="AE641" t="s">
        <v>4740</v>
      </c>
      <c r="AF641" t="s">
        <v>8062</v>
      </c>
      <c r="AG641" t="s">
        <v>123</v>
      </c>
      <c r="AH641" t="s">
        <v>307</v>
      </c>
      <c r="AI641" t="s">
        <v>8063</v>
      </c>
      <c r="AJ641">
        <v>640</v>
      </c>
      <c r="AK641" t="s">
        <v>184</v>
      </c>
      <c r="AL641" t="s">
        <v>127</v>
      </c>
      <c r="AM641" t="s">
        <v>185</v>
      </c>
      <c r="AN641">
        <v>961.93</v>
      </c>
      <c r="AO641" t="s">
        <v>186</v>
      </c>
      <c r="AP641" t="s">
        <v>158</v>
      </c>
      <c r="AQ641" t="s">
        <v>252</v>
      </c>
      <c r="AR641">
        <v>2417.4699999999998</v>
      </c>
      <c r="AS641" t="s">
        <v>252</v>
      </c>
      <c r="AT641" t="s">
        <v>159</v>
      </c>
      <c r="AU641">
        <v>640</v>
      </c>
      <c r="AV641" t="s">
        <v>160</v>
      </c>
      <c r="AW641" s="1">
        <v>45178</v>
      </c>
      <c r="AX641" t="s">
        <v>291</v>
      </c>
      <c r="AY641" t="s">
        <v>162</v>
      </c>
      <c r="AZ641" t="s">
        <v>99</v>
      </c>
      <c r="BA641" t="s">
        <v>163</v>
      </c>
      <c r="BB641" t="s">
        <v>8064</v>
      </c>
      <c r="BC641" t="s">
        <v>231</v>
      </c>
      <c r="BD641" t="s">
        <v>8065</v>
      </c>
      <c r="BE641">
        <v>6</v>
      </c>
      <c r="BF641" t="s">
        <v>8066</v>
      </c>
      <c r="BG641" t="s">
        <v>8067</v>
      </c>
      <c r="BH641" t="s">
        <v>8068</v>
      </c>
      <c r="BI641" t="str">
        <f>IF(master_table[[#This Row],[patient.Age]]&lt;18,"Child",IF(master_table[[#This Row],[patient.Age]]&lt;40,"Adult",IF(master_table[[#This Row],[patient.Age]]&lt;60,"Middle age","Senior")))</f>
        <v>Adult</v>
      </c>
    </row>
    <row r="642" spans="1:61" x14ac:dyDescent="0.3">
      <c r="A642">
        <v>641</v>
      </c>
      <c r="B642">
        <v>652656</v>
      </c>
      <c r="C642">
        <v>63724</v>
      </c>
      <c r="D642" s="1">
        <v>45410</v>
      </c>
      <c r="E642">
        <v>2024</v>
      </c>
      <c r="F642" t="s">
        <v>544</v>
      </c>
      <c r="G642" t="s">
        <v>195</v>
      </c>
      <c r="H642" t="s">
        <v>109</v>
      </c>
      <c r="I642" t="s">
        <v>277</v>
      </c>
      <c r="J642" t="s">
        <v>237</v>
      </c>
      <c r="K642" t="s">
        <v>8069</v>
      </c>
      <c r="L642" t="s">
        <v>277</v>
      </c>
      <c r="M642" t="s">
        <v>67</v>
      </c>
      <c r="N642" t="s">
        <v>144</v>
      </c>
      <c r="O642" s="1">
        <v>38957</v>
      </c>
      <c r="P642">
        <v>19</v>
      </c>
      <c r="Q642" t="s">
        <v>8070</v>
      </c>
      <c r="R642" t="s">
        <v>8071</v>
      </c>
      <c r="S642" t="s">
        <v>147</v>
      </c>
      <c r="T642" t="s">
        <v>8072</v>
      </c>
      <c r="U642" t="s">
        <v>8073</v>
      </c>
      <c r="V642" t="s">
        <v>117</v>
      </c>
      <c r="W642" t="s">
        <v>75</v>
      </c>
      <c r="X642" t="s">
        <v>76</v>
      </c>
      <c r="Y642" t="s">
        <v>8074</v>
      </c>
      <c r="Z642" t="s">
        <v>78</v>
      </c>
      <c r="AA642" t="s">
        <v>518</v>
      </c>
      <c r="AB642" t="s">
        <v>204</v>
      </c>
      <c r="AC642" t="s">
        <v>153</v>
      </c>
      <c r="AD642" t="s">
        <v>225</v>
      </c>
      <c r="AE642" t="s">
        <v>1990</v>
      </c>
      <c r="AF642" t="s">
        <v>8075</v>
      </c>
      <c r="AG642" t="s">
        <v>85</v>
      </c>
      <c r="AH642" t="s">
        <v>124</v>
      </c>
      <c r="AI642" t="s">
        <v>8076</v>
      </c>
      <c r="AJ642">
        <v>641</v>
      </c>
      <c r="AK642" t="s">
        <v>88</v>
      </c>
      <c r="AL642" t="s">
        <v>355</v>
      </c>
      <c r="AM642" t="s">
        <v>90</v>
      </c>
      <c r="AN642">
        <v>707.25</v>
      </c>
      <c r="AO642" t="s">
        <v>131</v>
      </c>
      <c r="AP642" t="s">
        <v>126</v>
      </c>
      <c r="AQ642" t="s">
        <v>252</v>
      </c>
      <c r="AR642">
        <v>2720.3</v>
      </c>
      <c r="AS642" t="s">
        <v>252</v>
      </c>
      <c r="AT642" t="s">
        <v>129</v>
      </c>
      <c r="AU642">
        <v>641</v>
      </c>
      <c r="AV642" t="s">
        <v>324</v>
      </c>
      <c r="AW642" s="1">
        <v>45403</v>
      </c>
      <c r="AX642" t="s">
        <v>161</v>
      </c>
      <c r="AY642" t="s">
        <v>162</v>
      </c>
      <c r="AZ642" t="s">
        <v>163</v>
      </c>
      <c r="BA642" t="s">
        <v>100</v>
      </c>
      <c r="BB642" t="s">
        <v>6566</v>
      </c>
      <c r="BC642" t="s">
        <v>102</v>
      </c>
      <c r="BD642" t="s">
        <v>6567</v>
      </c>
      <c r="BE642">
        <v>35</v>
      </c>
      <c r="BF642" t="s">
        <v>6568</v>
      </c>
      <c r="BG642" t="s">
        <v>6569</v>
      </c>
      <c r="BH642" t="s">
        <v>6570</v>
      </c>
      <c r="BI642" t="str">
        <f>IF(master_table[[#This Row],[patient.Age]]&lt;18,"Child",IF(master_table[[#This Row],[patient.Age]]&lt;40,"Adult",IF(master_table[[#This Row],[patient.Age]]&lt;60,"Middle age","Senior")))</f>
        <v>Adult</v>
      </c>
    </row>
    <row r="643" spans="1:61" x14ac:dyDescent="0.3">
      <c r="A643">
        <v>642</v>
      </c>
      <c r="B643">
        <v>257528</v>
      </c>
      <c r="C643">
        <v>56574</v>
      </c>
      <c r="D643" s="1">
        <v>45202</v>
      </c>
      <c r="E643">
        <v>2023</v>
      </c>
      <c r="F643" t="s">
        <v>217</v>
      </c>
      <c r="G643" t="s">
        <v>85</v>
      </c>
      <c r="H643" t="s">
        <v>63</v>
      </c>
      <c r="I643" t="s">
        <v>277</v>
      </c>
      <c r="J643" t="s">
        <v>65</v>
      </c>
      <c r="K643" t="s">
        <v>5748</v>
      </c>
      <c r="L643" t="s">
        <v>111</v>
      </c>
      <c r="M643" t="s">
        <v>126</v>
      </c>
      <c r="N643" t="s">
        <v>68</v>
      </c>
      <c r="O643" s="1">
        <v>22968</v>
      </c>
      <c r="P643">
        <v>63</v>
      </c>
      <c r="Q643" t="s">
        <v>8077</v>
      </c>
      <c r="R643" t="s">
        <v>8078</v>
      </c>
      <c r="S643" t="s">
        <v>71</v>
      </c>
      <c r="T643" t="s">
        <v>8079</v>
      </c>
      <c r="U643" t="s">
        <v>8080</v>
      </c>
      <c r="V643" t="s">
        <v>117</v>
      </c>
      <c r="W643" t="s">
        <v>265</v>
      </c>
      <c r="X643" t="s">
        <v>76</v>
      </c>
      <c r="Y643" t="s">
        <v>8081</v>
      </c>
      <c r="Z643" t="s">
        <v>195</v>
      </c>
      <c r="AA643" t="s">
        <v>204</v>
      </c>
      <c r="AB643" t="s">
        <v>80</v>
      </c>
      <c r="AC643" t="s">
        <v>367</v>
      </c>
      <c r="AD643" t="s">
        <v>716</v>
      </c>
      <c r="AE643" t="s">
        <v>1183</v>
      </c>
      <c r="AF643" t="s">
        <v>8082</v>
      </c>
      <c r="AG643" t="s">
        <v>258</v>
      </c>
      <c r="AH643" t="s">
        <v>124</v>
      </c>
      <c r="AI643" t="s">
        <v>8083</v>
      </c>
      <c r="AJ643">
        <v>642</v>
      </c>
      <c r="AK643" t="s">
        <v>158</v>
      </c>
      <c r="AL643" t="s">
        <v>127</v>
      </c>
      <c r="AM643" t="s">
        <v>90</v>
      </c>
      <c r="AN643">
        <v>189.86</v>
      </c>
      <c r="AO643" t="s">
        <v>131</v>
      </c>
      <c r="AP643" t="s">
        <v>158</v>
      </c>
      <c r="AQ643" t="s">
        <v>252</v>
      </c>
      <c r="AR643">
        <v>2575.61</v>
      </c>
      <c r="AS643" t="s">
        <v>187</v>
      </c>
      <c r="AT643" t="s">
        <v>91</v>
      </c>
      <c r="AU643">
        <v>642</v>
      </c>
      <c r="AV643" t="s">
        <v>324</v>
      </c>
      <c r="AW643" s="1">
        <v>45626</v>
      </c>
      <c r="AX643" t="s">
        <v>291</v>
      </c>
      <c r="AY643" t="s">
        <v>98</v>
      </c>
      <c r="AZ643" t="s">
        <v>163</v>
      </c>
      <c r="BA643" t="s">
        <v>133</v>
      </c>
      <c r="BB643" t="s">
        <v>8084</v>
      </c>
      <c r="BC643" t="s">
        <v>165</v>
      </c>
      <c r="BD643" t="s">
        <v>8085</v>
      </c>
      <c r="BE643">
        <v>8</v>
      </c>
      <c r="BF643" t="s">
        <v>2343</v>
      </c>
      <c r="BG643" t="s">
        <v>8086</v>
      </c>
      <c r="BH643" t="s">
        <v>8087</v>
      </c>
      <c r="BI643" t="str">
        <f>IF(master_table[[#This Row],[patient.Age]]&lt;18,"Child",IF(master_table[[#This Row],[patient.Age]]&lt;40,"Adult",IF(master_table[[#This Row],[patient.Age]]&lt;60,"Middle age","Senior")))</f>
        <v>Senior</v>
      </c>
    </row>
    <row r="644" spans="1:61" x14ac:dyDescent="0.3">
      <c r="A644">
        <v>643</v>
      </c>
      <c r="B644">
        <v>902724</v>
      </c>
      <c r="C644">
        <v>26211</v>
      </c>
      <c r="D644" s="1">
        <v>45342</v>
      </c>
      <c r="E644">
        <v>2024</v>
      </c>
      <c r="F644" t="s">
        <v>481</v>
      </c>
      <c r="G644" t="s">
        <v>85</v>
      </c>
      <c r="H644" t="s">
        <v>63</v>
      </c>
      <c r="I644" t="s">
        <v>277</v>
      </c>
      <c r="J644" t="s">
        <v>237</v>
      </c>
      <c r="K644" t="s">
        <v>8088</v>
      </c>
      <c r="L644" t="s">
        <v>64</v>
      </c>
      <c r="M644" t="s">
        <v>126</v>
      </c>
      <c r="N644" t="s">
        <v>68</v>
      </c>
      <c r="O644" s="1">
        <v>33426</v>
      </c>
      <c r="P644">
        <v>34</v>
      </c>
      <c r="Q644" t="s">
        <v>8089</v>
      </c>
      <c r="R644" t="s">
        <v>8090</v>
      </c>
      <c r="S644" t="s">
        <v>147</v>
      </c>
      <c r="T644" t="s">
        <v>8091</v>
      </c>
      <c r="U644" t="s">
        <v>8092</v>
      </c>
      <c r="V644" t="s">
        <v>74</v>
      </c>
      <c r="W644" t="s">
        <v>283</v>
      </c>
      <c r="X644" t="s">
        <v>76</v>
      </c>
      <c r="Y644" t="s">
        <v>8093</v>
      </c>
      <c r="Z644" t="s">
        <v>78</v>
      </c>
      <c r="AA644" t="s">
        <v>204</v>
      </c>
      <c r="AB644" t="s">
        <v>80</v>
      </c>
      <c r="AC644" t="s">
        <v>81</v>
      </c>
      <c r="AD644" t="s">
        <v>3294</v>
      </c>
      <c r="AE644" t="s">
        <v>4034</v>
      </c>
      <c r="AF644" t="s">
        <v>8094</v>
      </c>
      <c r="AG644" t="s">
        <v>78</v>
      </c>
      <c r="AH644" t="s">
        <v>208</v>
      </c>
      <c r="AI644" t="s">
        <v>8095</v>
      </c>
      <c r="AJ644">
        <v>643</v>
      </c>
      <c r="AK644" t="s">
        <v>158</v>
      </c>
      <c r="AL644" t="s">
        <v>89</v>
      </c>
      <c r="AM644" t="s">
        <v>128</v>
      </c>
      <c r="AN644">
        <v>822.09</v>
      </c>
      <c r="AO644" t="s">
        <v>186</v>
      </c>
      <c r="AP644" t="s">
        <v>91</v>
      </c>
      <c r="AQ644" t="s">
        <v>93</v>
      </c>
      <c r="AR644">
        <v>3935.05</v>
      </c>
      <c r="AS644" t="s">
        <v>187</v>
      </c>
      <c r="AT644" t="s">
        <v>95</v>
      </c>
      <c r="AU644">
        <v>643</v>
      </c>
      <c r="AV644" t="s">
        <v>160</v>
      </c>
      <c r="AW644" s="1">
        <v>45102</v>
      </c>
      <c r="AX644" t="s">
        <v>161</v>
      </c>
      <c r="AY644" t="s">
        <v>98</v>
      </c>
      <c r="AZ644" t="s">
        <v>163</v>
      </c>
      <c r="BA644" t="s">
        <v>133</v>
      </c>
      <c r="BB644" t="s">
        <v>8096</v>
      </c>
      <c r="BC644" t="s">
        <v>231</v>
      </c>
      <c r="BD644" t="s">
        <v>8097</v>
      </c>
      <c r="BE644">
        <v>29</v>
      </c>
      <c r="BF644" t="s">
        <v>8098</v>
      </c>
      <c r="BG644" t="s">
        <v>8099</v>
      </c>
      <c r="BH644" t="s">
        <v>8100</v>
      </c>
      <c r="BI644" t="str">
        <f>IF(master_table[[#This Row],[patient.Age]]&lt;18,"Child",IF(master_table[[#This Row],[patient.Age]]&lt;40,"Adult",IF(master_table[[#This Row],[patient.Age]]&lt;60,"Middle age","Senior")))</f>
        <v>Adult</v>
      </c>
    </row>
    <row r="645" spans="1:61" x14ac:dyDescent="0.3">
      <c r="A645">
        <v>644</v>
      </c>
      <c r="B645">
        <v>924627</v>
      </c>
      <c r="C645">
        <v>56200</v>
      </c>
      <c r="D645" s="1">
        <v>45288</v>
      </c>
      <c r="E645">
        <v>2023</v>
      </c>
      <c r="F645" t="s">
        <v>236</v>
      </c>
      <c r="G645" t="s">
        <v>195</v>
      </c>
      <c r="H645" t="s">
        <v>63</v>
      </c>
      <c r="I645" t="s">
        <v>140</v>
      </c>
      <c r="J645" t="s">
        <v>65</v>
      </c>
      <c r="K645" t="s">
        <v>467</v>
      </c>
      <c r="L645" t="s">
        <v>277</v>
      </c>
      <c r="M645" t="s">
        <v>67</v>
      </c>
      <c r="N645" t="s">
        <v>144</v>
      </c>
      <c r="O645" s="1">
        <v>35370</v>
      </c>
      <c r="P645">
        <v>29</v>
      </c>
      <c r="Q645" t="s">
        <v>8101</v>
      </c>
      <c r="R645" t="s">
        <v>8102</v>
      </c>
      <c r="S645" t="s">
        <v>242</v>
      </c>
      <c r="T645" t="s">
        <v>8103</v>
      </c>
      <c r="U645" t="s">
        <v>8104</v>
      </c>
      <c r="V645" t="s">
        <v>150</v>
      </c>
      <c r="W645" t="s">
        <v>265</v>
      </c>
      <c r="X645" t="s">
        <v>76</v>
      </c>
      <c r="Y645" t="s">
        <v>8105</v>
      </c>
      <c r="Z645" t="s">
        <v>78</v>
      </c>
      <c r="AA645" t="s">
        <v>204</v>
      </c>
      <c r="AB645" t="s">
        <v>80</v>
      </c>
      <c r="AC645" t="s">
        <v>179</v>
      </c>
      <c r="AD645" t="s">
        <v>731</v>
      </c>
      <c r="AE645" t="s">
        <v>8106</v>
      </c>
      <c r="AF645" t="s">
        <v>8107</v>
      </c>
      <c r="AG645" t="s">
        <v>195</v>
      </c>
      <c r="AH645" t="s">
        <v>78</v>
      </c>
      <c r="AI645" t="s">
        <v>8108</v>
      </c>
      <c r="AJ645">
        <v>644</v>
      </c>
      <c r="AK645" t="s">
        <v>126</v>
      </c>
      <c r="AL645" t="s">
        <v>251</v>
      </c>
      <c r="AM645" t="s">
        <v>90</v>
      </c>
      <c r="AN645">
        <v>747.36</v>
      </c>
      <c r="AO645" t="s">
        <v>91</v>
      </c>
      <c r="AP645" t="s">
        <v>126</v>
      </c>
      <c r="AQ645" t="s">
        <v>252</v>
      </c>
      <c r="AR645">
        <v>638.52</v>
      </c>
      <c r="AS645" t="s">
        <v>187</v>
      </c>
      <c r="AT645" t="s">
        <v>91</v>
      </c>
      <c r="AU645">
        <v>644</v>
      </c>
      <c r="AV645" t="s">
        <v>290</v>
      </c>
      <c r="AW645" s="1">
        <v>45223</v>
      </c>
      <c r="AX645" t="s">
        <v>161</v>
      </c>
      <c r="AY645" t="s">
        <v>98</v>
      </c>
      <c r="AZ645" t="s">
        <v>99</v>
      </c>
      <c r="BA645" t="s">
        <v>133</v>
      </c>
      <c r="BB645" t="s">
        <v>8109</v>
      </c>
      <c r="BC645" t="s">
        <v>135</v>
      </c>
      <c r="BD645" t="s">
        <v>8110</v>
      </c>
      <c r="BE645">
        <v>27</v>
      </c>
      <c r="BF645" t="s">
        <v>8111</v>
      </c>
      <c r="BG645" t="s">
        <v>8112</v>
      </c>
      <c r="BH645" t="s">
        <v>8113</v>
      </c>
      <c r="BI645" t="str">
        <f>IF(master_table[[#This Row],[patient.Age]]&lt;18,"Child",IF(master_table[[#This Row],[patient.Age]]&lt;40,"Adult",IF(master_table[[#This Row],[patient.Age]]&lt;60,"Middle age","Senior")))</f>
        <v>Adult</v>
      </c>
    </row>
    <row r="646" spans="1:61" x14ac:dyDescent="0.3">
      <c r="A646">
        <v>645</v>
      </c>
      <c r="B646">
        <v>628065</v>
      </c>
      <c r="C646">
        <v>83686</v>
      </c>
      <c r="D646" s="1">
        <v>45073</v>
      </c>
      <c r="E646">
        <v>2023</v>
      </c>
      <c r="F646" t="s">
        <v>528</v>
      </c>
      <c r="G646" t="s">
        <v>108</v>
      </c>
      <c r="H646" t="s">
        <v>63</v>
      </c>
      <c r="I646" t="s">
        <v>64</v>
      </c>
      <c r="J646" t="s">
        <v>93</v>
      </c>
      <c r="K646" t="s">
        <v>8114</v>
      </c>
      <c r="L646" t="s">
        <v>111</v>
      </c>
      <c r="M646" t="s">
        <v>143</v>
      </c>
      <c r="N646" t="s">
        <v>68</v>
      </c>
      <c r="O646" s="1">
        <v>21184</v>
      </c>
      <c r="P646">
        <v>68</v>
      </c>
      <c r="Q646" t="s">
        <v>8115</v>
      </c>
      <c r="R646" t="s">
        <v>8116</v>
      </c>
      <c r="S646" t="s">
        <v>71</v>
      </c>
      <c r="T646" t="s">
        <v>8117</v>
      </c>
      <c r="U646" t="s">
        <v>8118</v>
      </c>
      <c r="V646" t="s">
        <v>74</v>
      </c>
      <c r="W646" t="s">
        <v>118</v>
      </c>
      <c r="X646" t="s">
        <v>76</v>
      </c>
      <c r="Y646" t="s">
        <v>8119</v>
      </c>
      <c r="Z646" t="s">
        <v>78</v>
      </c>
      <c r="AA646" t="s">
        <v>518</v>
      </c>
      <c r="AB646" t="s">
        <v>80</v>
      </c>
      <c r="AC646" t="s">
        <v>179</v>
      </c>
      <c r="AD646" t="s">
        <v>544</v>
      </c>
      <c r="AE646" t="s">
        <v>686</v>
      </c>
      <c r="AF646" t="s">
        <v>8120</v>
      </c>
      <c r="AG646" t="s">
        <v>123</v>
      </c>
      <c r="AH646" t="s">
        <v>307</v>
      </c>
      <c r="AI646" t="s">
        <v>8121</v>
      </c>
      <c r="AJ646">
        <v>645</v>
      </c>
      <c r="AK646" t="s">
        <v>184</v>
      </c>
      <c r="AL646" t="s">
        <v>251</v>
      </c>
      <c r="AM646" t="s">
        <v>185</v>
      </c>
      <c r="AN646">
        <v>241.84</v>
      </c>
      <c r="AO646" t="s">
        <v>91</v>
      </c>
      <c r="AP646" t="s">
        <v>91</v>
      </c>
      <c r="AQ646" t="s">
        <v>93</v>
      </c>
      <c r="AR646">
        <v>2067.91</v>
      </c>
      <c r="AS646" t="s">
        <v>252</v>
      </c>
      <c r="AT646" t="s">
        <v>91</v>
      </c>
      <c r="AU646">
        <v>645</v>
      </c>
      <c r="AV646" t="s">
        <v>96</v>
      </c>
      <c r="AW646" s="1">
        <v>45462</v>
      </c>
      <c r="AX646" t="s">
        <v>210</v>
      </c>
      <c r="AY646" t="s">
        <v>162</v>
      </c>
      <c r="AZ646" t="s">
        <v>163</v>
      </c>
      <c r="BA646" t="s">
        <v>133</v>
      </c>
      <c r="BB646" t="s">
        <v>8122</v>
      </c>
      <c r="BC646" t="s">
        <v>212</v>
      </c>
      <c r="BD646" t="s">
        <v>8123</v>
      </c>
      <c r="BE646">
        <v>1</v>
      </c>
      <c r="BF646" t="s">
        <v>8124</v>
      </c>
      <c r="BG646" t="s">
        <v>8125</v>
      </c>
      <c r="BH646" t="s">
        <v>8126</v>
      </c>
      <c r="BI646" t="str">
        <f>IF(master_table[[#This Row],[patient.Age]]&lt;18,"Child",IF(master_table[[#This Row],[patient.Age]]&lt;40,"Adult",IF(master_table[[#This Row],[patient.Age]]&lt;60,"Middle age","Senior")))</f>
        <v>Senior</v>
      </c>
    </row>
    <row r="647" spans="1:61" x14ac:dyDescent="0.3">
      <c r="A647">
        <v>646</v>
      </c>
      <c r="B647">
        <v>635592</v>
      </c>
      <c r="C647">
        <v>5470</v>
      </c>
      <c r="D647" s="1">
        <v>45721</v>
      </c>
      <c r="E647">
        <v>2025</v>
      </c>
      <c r="F647" t="s">
        <v>276</v>
      </c>
      <c r="G647" t="s">
        <v>85</v>
      </c>
      <c r="H647" t="s">
        <v>63</v>
      </c>
      <c r="I647" t="s">
        <v>140</v>
      </c>
      <c r="J647" t="s">
        <v>93</v>
      </c>
      <c r="K647" t="s">
        <v>575</v>
      </c>
      <c r="L647" t="s">
        <v>111</v>
      </c>
      <c r="M647" t="s">
        <v>67</v>
      </c>
      <c r="N647" t="s">
        <v>178</v>
      </c>
      <c r="O647" s="1">
        <v>30629</v>
      </c>
      <c r="P647">
        <v>42</v>
      </c>
      <c r="Q647" t="s">
        <v>8127</v>
      </c>
      <c r="R647" t="s">
        <v>8128</v>
      </c>
      <c r="S647" t="s">
        <v>242</v>
      </c>
      <c r="T647" t="s">
        <v>8129</v>
      </c>
      <c r="U647" t="s">
        <v>8130</v>
      </c>
      <c r="V647" t="s">
        <v>150</v>
      </c>
      <c r="W647" t="s">
        <v>75</v>
      </c>
      <c r="X647" t="s">
        <v>76</v>
      </c>
      <c r="Y647" t="s">
        <v>8131</v>
      </c>
      <c r="Z647" t="s">
        <v>78</v>
      </c>
      <c r="AA647" t="s">
        <v>204</v>
      </c>
      <c r="AB647" t="s">
        <v>204</v>
      </c>
      <c r="AC647" t="s">
        <v>367</v>
      </c>
      <c r="AD647" t="s">
        <v>950</v>
      </c>
      <c r="AE647" t="s">
        <v>8132</v>
      </c>
      <c r="AF647" t="s">
        <v>8133</v>
      </c>
      <c r="AG647" t="s">
        <v>195</v>
      </c>
      <c r="AH647" t="s">
        <v>124</v>
      </c>
      <c r="AI647" t="s">
        <v>8134</v>
      </c>
      <c r="AJ647">
        <v>646</v>
      </c>
      <c r="AK647" t="s">
        <v>158</v>
      </c>
      <c r="AL647" t="s">
        <v>355</v>
      </c>
      <c r="AM647" t="s">
        <v>185</v>
      </c>
      <c r="AN647">
        <v>120.64</v>
      </c>
      <c r="AO647" t="s">
        <v>91</v>
      </c>
      <c r="AP647" t="s">
        <v>158</v>
      </c>
      <c r="AQ647" t="s">
        <v>93</v>
      </c>
      <c r="AR647">
        <v>1467.3</v>
      </c>
      <c r="AS647" t="s">
        <v>187</v>
      </c>
      <c r="AT647" t="s">
        <v>91</v>
      </c>
      <c r="AU647">
        <v>646</v>
      </c>
      <c r="AV647" t="s">
        <v>96</v>
      </c>
      <c r="AW647" s="1">
        <v>45119</v>
      </c>
      <c r="AX647" t="s">
        <v>210</v>
      </c>
      <c r="AY647" t="s">
        <v>229</v>
      </c>
      <c r="AZ647" t="s">
        <v>99</v>
      </c>
      <c r="BA647" t="s">
        <v>100</v>
      </c>
      <c r="BB647" t="s">
        <v>8135</v>
      </c>
      <c r="BC647" t="s">
        <v>212</v>
      </c>
      <c r="BD647" t="s">
        <v>8136</v>
      </c>
      <c r="BE647">
        <v>22</v>
      </c>
      <c r="BF647" t="s">
        <v>8137</v>
      </c>
      <c r="BG647" t="s">
        <v>8138</v>
      </c>
      <c r="BH647" t="s">
        <v>8139</v>
      </c>
      <c r="BI647" t="str">
        <f>IF(master_table[[#This Row],[patient.Age]]&lt;18,"Child",IF(master_table[[#This Row],[patient.Age]]&lt;40,"Adult",IF(master_table[[#This Row],[patient.Age]]&lt;60,"Middle age","Senior")))</f>
        <v>Middle age</v>
      </c>
    </row>
    <row r="648" spans="1:61" x14ac:dyDescent="0.3">
      <c r="A648">
        <v>647</v>
      </c>
      <c r="B648">
        <v>853732</v>
      </c>
      <c r="C648">
        <v>61077</v>
      </c>
      <c r="D648" s="1">
        <v>45673</v>
      </c>
      <c r="E648">
        <v>2025</v>
      </c>
      <c r="F648" t="s">
        <v>107</v>
      </c>
      <c r="G648" t="s">
        <v>62</v>
      </c>
      <c r="H648" t="s">
        <v>109</v>
      </c>
      <c r="I648" t="s">
        <v>111</v>
      </c>
      <c r="J648" t="s">
        <v>65</v>
      </c>
      <c r="K648" t="s">
        <v>1324</v>
      </c>
      <c r="L648" t="s">
        <v>142</v>
      </c>
      <c r="M648" t="s">
        <v>239</v>
      </c>
      <c r="N648" t="s">
        <v>178</v>
      </c>
      <c r="O648" s="1">
        <v>19717</v>
      </c>
      <c r="P648">
        <v>72</v>
      </c>
      <c r="Q648" t="s">
        <v>8140</v>
      </c>
      <c r="R648" t="s">
        <v>8141</v>
      </c>
      <c r="S648" t="s">
        <v>199</v>
      </c>
      <c r="T648" t="s">
        <v>8142</v>
      </c>
      <c r="U648" t="s">
        <v>8143</v>
      </c>
      <c r="V648" t="s">
        <v>245</v>
      </c>
      <c r="W648" t="s">
        <v>118</v>
      </c>
      <c r="X648" t="s">
        <v>76</v>
      </c>
      <c r="Y648" t="s">
        <v>8144</v>
      </c>
      <c r="Z648" t="s">
        <v>78</v>
      </c>
      <c r="AA648" t="s">
        <v>204</v>
      </c>
      <c r="AB648" t="s">
        <v>80</v>
      </c>
      <c r="AC648" t="s">
        <v>81</v>
      </c>
      <c r="AD648" t="s">
        <v>1680</v>
      </c>
      <c r="AE648" t="s">
        <v>8145</v>
      </c>
      <c r="AF648" t="s">
        <v>8146</v>
      </c>
      <c r="AG648" t="s">
        <v>85</v>
      </c>
      <c r="AH648" t="s">
        <v>86</v>
      </c>
      <c r="AI648" t="s">
        <v>8147</v>
      </c>
      <c r="AJ648">
        <v>647</v>
      </c>
      <c r="AK648" t="s">
        <v>126</v>
      </c>
      <c r="AL648" t="s">
        <v>89</v>
      </c>
      <c r="AM648" t="s">
        <v>128</v>
      </c>
      <c r="AN648">
        <v>627.57000000000005</v>
      </c>
      <c r="AO648" t="s">
        <v>91</v>
      </c>
      <c r="AP648" t="s">
        <v>126</v>
      </c>
      <c r="AQ648" t="s">
        <v>130</v>
      </c>
      <c r="AR648">
        <v>3442.9</v>
      </c>
      <c r="AS648" t="s">
        <v>187</v>
      </c>
      <c r="AT648" t="s">
        <v>159</v>
      </c>
      <c r="AU648">
        <v>647</v>
      </c>
      <c r="AV648" t="s">
        <v>188</v>
      </c>
      <c r="AW648" s="1">
        <v>45377</v>
      </c>
      <c r="AX648" t="s">
        <v>161</v>
      </c>
      <c r="AY648" t="s">
        <v>162</v>
      </c>
      <c r="AZ648" t="s">
        <v>163</v>
      </c>
      <c r="BA648" t="s">
        <v>163</v>
      </c>
      <c r="BB648" t="s">
        <v>8148</v>
      </c>
      <c r="BC648" t="s">
        <v>212</v>
      </c>
      <c r="BD648" t="s">
        <v>8149</v>
      </c>
      <c r="BE648">
        <v>33</v>
      </c>
      <c r="BF648" t="s">
        <v>8150</v>
      </c>
      <c r="BG648" t="s">
        <v>8151</v>
      </c>
      <c r="BH648" t="s">
        <v>8152</v>
      </c>
      <c r="BI648" t="str">
        <f>IF(master_table[[#This Row],[patient.Age]]&lt;18,"Child",IF(master_table[[#This Row],[patient.Age]]&lt;40,"Adult",IF(master_table[[#This Row],[patient.Age]]&lt;60,"Middle age","Senior")))</f>
        <v>Senior</v>
      </c>
    </row>
    <row r="649" spans="1:61" x14ac:dyDescent="0.3">
      <c r="A649">
        <v>648</v>
      </c>
      <c r="B649">
        <v>877886</v>
      </c>
      <c r="C649">
        <v>11970</v>
      </c>
      <c r="D649" s="1">
        <v>45674</v>
      </c>
      <c r="E649">
        <v>2025</v>
      </c>
      <c r="F649" t="s">
        <v>107</v>
      </c>
      <c r="G649" t="s">
        <v>258</v>
      </c>
      <c r="H649" t="s">
        <v>109</v>
      </c>
      <c r="I649" t="s">
        <v>140</v>
      </c>
      <c r="J649" t="s">
        <v>65</v>
      </c>
      <c r="K649" t="s">
        <v>3780</v>
      </c>
      <c r="L649" t="s">
        <v>64</v>
      </c>
      <c r="M649" t="s">
        <v>126</v>
      </c>
      <c r="N649" t="s">
        <v>178</v>
      </c>
      <c r="O649" s="1">
        <v>25028</v>
      </c>
      <c r="P649">
        <v>57</v>
      </c>
      <c r="Q649" t="s">
        <v>8153</v>
      </c>
      <c r="R649" t="s">
        <v>8154</v>
      </c>
      <c r="S649" t="s">
        <v>221</v>
      </c>
      <c r="T649" t="s">
        <v>8155</v>
      </c>
      <c r="U649" t="s">
        <v>426</v>
      </c>
      <c r="V649" t="s">
        <v>117</v>
      </c>
      <c r="W649" t="s">
        <v>118</v>
      </c>
      <c r="X649" t="s">
        <v>76</v>
      </c>
      <c r="Y649" t="s">
        <v>8156</v>
      </c>
      <c r="Z649" t="s">
        <v>78</v>
      </c>
      <c r="AA649" t="s">
        <v>79</v>
      </c>
      <c r="AB649" t="s">
        <v>80</v>
      </c>
      <c r="AC649" t="s">
        <v>81</v>
      </c>
      <c r="AD649" t="s">
        <v>834</v>
      </c>
      <c r="AE649" t="s">
        <v>8157</v>
      </c>
      <c r="AF649" t="s">
        <v>8158</v>
      </c>
      <c r="AG649" t="s">
        <v>78</v>
      </c>
      <c r="AH649" t="s">
        <v>208</v>
      </c>
      <c r="AI649" t="s">
        <v>8159</v>
      </c>
      <c r="AJ649">
        <v>648</v>
      </c>
      <c r="AK649" t="s">
        <v>158</v>
      </c>
      <c r="AL649" t="s">
        <v>127</v>
      </c>
      <c r="AM649" t="s">
        <v>185</v>
      </c>
      <c r="AN649">
        <v>957.33</v>
      </c>
      <c r="AO649" t="s">
        <v>91</v>
      </c>
      <c r="AP649" t="s">
        <v>158</v>
      </c>
      <c r="AQ649" t="s">
        <v>93</v>
      </c>
      <c r="AR649">
        <v>865.51</v>
      </c>
      <c r="AS649" t="s">
        <v>187</v>
      </c>
      <c r="AT649" t="s">
        <v>159</v>
      </c>
      <c r="AU649">
        <v>648</v>
      </c>
      <c r="AV649" t="s">
        <v>324</v>
      </c>
      <c r="AW649" s="1">
        <v>45488</v>
      </c>
      <c r="AX649" t="s">
        <v>291</v>
      </c>
      <c r="AY649" t="s">
        <v>229</v>
      </c>
      <c r="AZ649" t="s">
        <v>132</v>
      </c>
      <c r="BA649" t="s">
        <v>133</v>
      </c>
      <c r="BB649" t="s">
        <v>5363</v>
      </c>
      <c r="BC649" t="s">
        <v>231</v>
      </c>
      <c r="BD649" t="s">
        <v>5364</v>
      </c>
      <c r="BE649">
        <v>35</v>
      </c>
      <c r="BF649" t="s">
        <v>5365</v>
      </c>
      <c r="BG649" t="s">
        <v>5366</v>
      </c>
      <c r="BH649" t="s">
        <v>5367</v>
      </c>
      <c r="BI649" t="str">
        <f>IF(master_table[[#This Row],[patient.Age]]&lt;18,"Child",IF(master_table[[#This Row],[patient.Age]]&lt;40,"Adult",IF(master_table[[#This Row],[patient.Age]]&lt;60,"Middle age","Senior")))</f>
        <v>Middle age</v>
      </c>
    </row>
    <row r="650" spans="1:61" x14ac:dyDescent="0.3">
      <c r="A650">
        <v>649</v>
      </c>
      <c r="B650">
        <v>258652</v>
      </c>
      <c r="C650">
        <v>91553</v>
      </c>
      <c r="D650" s="1">
        <v>45594</v>
      </c>
      <c r="E650">
        <v>2024</v>
      </c>
      <c r="F650" t="s">
        <v>217</v>
      </c>
      <c r="G650" t="s">
        <v>108</v>
      </c>
      <c r="H650" t="s">
        <v>63</v>
      </c>
      <c r="I650" t="s">
        <v>64</v>
      </c>
      <c r="J650" t="s">
        <v>65</v>
      </c>
      <c r="K650" t="s">
        <v>2512</v>
      </c>
      <c r="L650" t="s">
        <v>111</v>
      </c>
      <c r="M650" t="s">
        <v>126</v>
      </c>
      <c r="N650" t="s">
        <v>68</v>
      </c>
      <c r="O650" s="1">
        <v>31035</v>
      </c>
      <c r="P650">
        <v>41</v>
      </c>
      <c r="Q650" t="s">
        <v>8160</v>
      </c>
      <c r="R650" t="s">
        <v>8161</v>
      </c>
      <c r="S650" t="s">
        <v>300</v>
      </c>
      <c r="T650" t="s">
        <v>8162</v>
      </c>
      <c r="U650" t="s">
        <v>8163</v>
      </c>
      <c r="V650" t="s">
        <v>74</v>
      </c>
      <c r="W650" t="s">
        <v>283</v>
      </c>
      <c r="X650" t="s">
        <v>76</v>
      </c>
      <c r="Y650" t="s">
        <v>8164</v>
      </c>
      <c r="Z650" t="s">
        <v>78</v>
      </c>
      <c r="AA650" t="s">
        <v>79</v>
      </c>
      <c r="AB650" t="s">
        <v>80</v>
      </c>
      <c r="AC650" t="s">
        <v>153</v>
      </c>
      <c r="AD650" t="s">
        <v>8165</v>
      </c>
      <c r="AE650" t="s">
        <v>8166</v>
      </c>
      <c r="AF650" t="s">
        <v>8167</v>
      </c>
      <c r="AG650" t="s">
        <v>195</v>
      </c>
      <c r="AH650" t="s">
        <v>78</v>
      </c>
      <c r="AI650" t="s">
        <v>8168</v>
      </c>
      <c r="AJ650">
        <v>649</v>
      </c>
      <c r="AK650" t="s">
        <v>289</v>
      </c>
      <c r="AL650" t="s">
        <v>355</v>
      </c>
      <c r="AM650" t="s">
        <v>90</v>
      </c>
      <c r="AN650">
        <v>107.34</v>
      </c>
      <c r="AO650" t="s">
        <v>91</v>
      </c>
      <c r="AP650" t="s">
        <v>92</v>
      </c>
      <c r="AQ650" t="s">
        <v>130</v>
      </c>
      <c r="AR650">
        <v>3818.16</v>
      </c>
      <c r="AS650" t="s">
        <v>187</v>
      </c>
      <c r="AT650" t="s">
        <v>95</v>
      </c>
      <c r="AU650">
        <v>649</v>
      </c>
      <c r="AV650" t="s">
        <v>188</v>
      </c>
      <c r="AW650" s="1">
        <v>45729</v>
      </c>
      <c r="AX650" t="s">
        <v>161</v>
      </c>
      <c r="AY650" t="s">
        <v>162</v>
      </c>
      <c r="AZ650" t="s">
        <v>132</v>
      </c>
      <c r="BA650" t="s">
        <v>163</v>
      </c>
      <c r="BB650" t="s">
        <v>8169</v>
      </c>
      <c r="BC650" t="s">
        <v>165</v>
      </c>
      <c r="BD650" t="s">
        <v>8170</v>
      </c>
      <c r="BE650">
        <v>3</v>
      </c>
      <c r="BF650" t="s">
        <v>8171</v>
      </c>
      <c r="BG650" t="s">
        <v>8172</v>
      </c>
      <c r="BH650" t="s">
        <v>8173</v>
      </c>
      <c r="BI650" t="str">
        <f>IF(master_table[[#This Row],[patient.Age]]&lt;18,"Child",IF(master_table[[#This Row],[patient.Age]]&lt;40,"Adult",IF(master_table[[#This Row],[patient.Age]]&lt;60,"Middle age","Senior")))</f>
        <v>Middle age</v>
      </c>
    </row>
    <row r="651" spans="1:61" x14ac:dyDescent="0.3">
      <c r="A651">
        <v>650</v>
      </c>
      <c r="B651">
        <v>844828</v>
      </c>
      <c r="C651">
        <v>22337</v>
      </c>
      <c r="D651" s="1">
        <v>45195</v>
      </c>
      <c r="E651">
        <v>2023</v>
      </c>
      <c r="F651" t="s">
        <v>194</v>
      </c>
      <c r="G651" t="s">
        <v>108</v>
      </c>
      <c r="H651" t="s">
        <v>63</v>
      </c>
      <c r="I651" t="s">
        <v>140</v>
      </c>
      <c r="J651" t="s">
        <v>93</v>
      </c>
      <c r="K651" t="s">
        <v>8174</v>
      </c>
      <c r="L651" t="s">
        <v>172</v>
      </c>
      <c r="M651" t="s">
        <v>78</v>
      </c>
      <c r="N651" t="s">
        <v>68</v>
      </c>
      <c r="O651" s="1">
        <v>30671</v>
      </c>
      <c r="P651">
        <v>42</v>
      </c>
      <c r="Q651" t="s">
        <v>8175</v>
      </c>
      <c r="R651" t="s">
        <v>8176</v>
      </c>
      <c r="S651" t="s">
        <v>199</v>
      </c>
      <c r="T651" t="s">
        <v>8177</v>
      </c>
      <c r="U651" t="s">
        <v>8178</v>
      </c>
      <c r="V651" t="s">
        <v>117</v>
      </c>
      <c r="W651" t="s">
        <v>283</v>
      </c>
      <c r="X651" t="s">
        <v>76</v>
      </c>
      <c r="Y651" t="s">
        <v>8179</v>
      </c>
      <c r="Z651" t="s">
        <v>78</v>
      </c>
      <c r="AA651" t="s">
        <v>518</v>
      </c>
      <c r="AB651" t="s">
        <v>80</v>
      </c>
      <c r="AC651" t="s">
        <v>153</v>
      </c>
      <c r="AD651" t="s">
        <v>760</v>
      </c>
      <c r="AE651" t="s">
        <v>7758</v>
      </c>
      <c r="AF651" t="s">
        <v>8180</v>
      </c>
      <c r="AG651" t="s">
        <v>123</v>
      </c>
      <c r="AH651" t="s">
        <v>208</v>
      </c>
      <c r="AI651" t="s">
        <v>8181</v>
      </c>
      <c r="AJ651">
        <v>650</v>
      </c>
      <c r="AK651" t="s">
        <v>126</v>
      </c>
      <c r="AL651" t="s">
        <v>355</v>
      </c>
      <c r="AM651" t="s">
        <v>90</v>
      </c>
      <c r="AN651">
        <v>992.05</v>
      </c>
      <c r="AO651" t="s">
        <v>91</v>
      </c>
      <c r="AP651" t="s">
        <v>92</v>
      </c>
      <c r="AQ651" t="s">
        <v>252</v>
      </c>
      <c r="AR651">
        <v>304.54000000000002</v>
      </c>
      <c r="AS651" t="s">
        <v>187</v>
      </c>
      <c r="AT651" t="s">
        <v>95</v>
      </c>
      <c r="AU651">
        <v>650</v>
      </c>
      <c r="AV651" t="s">
        <v>324</v>
      </c>
      <c r="AW651" s="1">
        <v>45268</v>
      </c>
      <c r="AX651" t="s">
        <v>161</v>
      </c>
      <c r="AY651" t="s">
        <v>98</v>
      </c>
      <c r="AZ651" t="s">
        <v>99</v>
      </c>
      <c r="BA651" t="s">
        <v>133</v>
      </c>
      <c r="BB651" t="s">
        <v>8182</v>
      </c>
      <c r="BC651" t="s">
        <v>135</v>
      </c>
      <c r="BD651" t="s">
        <v>8183</v>
      </c>
      <c r="BE651">
        <v>11</v>
      </c>
      <c r="BF651" t="s">
        <v>8184</v>
      </c>
      <c r="BG651" t="s">
        <v>8185</v>
      </c>
      <c r="BH651" t="s">
        <v>8186</v>
      </c>
      <c r="BI651" t="str">
        <f>IF(master_table[[#This Row],[patient.Age]]&lt;18,"Child",IF(master_table[[#This Row],[patient.Age]]&lt;40,"Adult",IF(master_table[[#This Row],[patient.Age]]&lt;60,"Middle age","Senior")))</f>
        <v>Middle age</v>
      </c>
    </row>
    <row r="652" spans="1:61" x14ac:dyDescent="0.3">
      <c r="A652">
        <v>651</v>
      </c>
      <c r="B652">
        <v>528970</v>
      </c>
      <c r="C652">
        <v>31706</v>
      </c>
      <c r="D652" s="1">
        <v>45136</v>
      </c>
      <c r="E652">
        <v>2023</v>
      </c>
      <c r="F652" t="s">
        <v>694</v>
      </c>
      <c r="G652" t="s">
        <v>258</v>
      </c>
      <c r="H652" t="s">
        <v>109</v>
      </c>
      <c r="I652" t="s">
        <v>64</v>
      </c>
      <c r="J652" t="s">
        <v>237</v>
      </c>
      <c r="K652" t="s">
        <v>8187</v>
      </c>
      <c r="L652" t="s">
        <v>111</v>
      </c>
      <c r="M652" t="s">
        <v>239</v>
      </c>
      <c r="N652" t="s">
        <v>68</v>
      </c>
      <c r="O652" s="1">
        <v>17143</v>
      </c>
      <c r="P652">
        <v>79</v>
      </c>
      <c r="Q652" t="s">
        <v>8188</v>
      </c>
      <c r="R652" t="s">
        <v>8189</v>
      </c>
      <c r="S652" t="s">
        <v>242</v>
      </c>
      <c r="T652" t="s">
        <v>8190</v>
      </c>
      <c r="U652" t="s">
        <v>8191</v>
      </c>
      <c r="V652" t="s">
        <v>150</v>
      </c>
      <c r="W652" t="s">
        <v>202</v>
      </c>
      <c r="X652" t="s">
        <v>76</v>
      </c>
      <c r="Y652" t="s">
        <v>8192</v>
      </c>
      <c r="Z652" t="s">
        <v>78</v>
      </c>
      <c r="AA652" t="s">
        <v>178</v>
      </c>
      <c r="AB652" t="s">
        <v>204</v>
      </c>
      <c r="AC652" t="s">
        <v>153</v>
      </c>
      <c r="AD652" t="s">
        <v>3302</v>
      </c>
      <c r="AE652" t="s">
        <v>2696</v>
      </c>
      <c r="AF652" t="s">
        <v>8193</v>
      </c>
      <c r="AG652" t="s">
        <v>123</v>
      </c>
      <c r="AH652" t="s">
        <v>208</v>
      </c>
      <c r="AI652" t="s">
        <v>8194</v>
      </c>
      <c r="AJ652">
        <v>651</v>
      </c>
      <c r="AK652" t="s">
        <v>126</v>
      </c>
      <c r="AL652" t="s">
        <v>355</v>
      </c>
      <c r="AM652" t="s">
        <v>185</v>
      </c>
      <c r="AN652">
        <v>509.41</v>
      </c>
      <c r="AO652" t="s">
        <v>131</v>
      </c>
      <c r="AP652" t="s">
        <v>126</v>
      </c>
      <c r="AQ652" t="s">
        <v>252</v>
      </c>
      <c r="AR652">
        <v>1457.96</v>
      </c>
      <c r="AS652" t="s">
        <v>94</v>
      </c>
      <c r="AT652" t="s">
        <v>159</v>
      </c>
      <c r="AU652">
        <v>651</v>
      </c>
      <c r="AV652" t="s">
        <v>188</v>
      </c>
      <c r="AW652" s="1">
        <v>45602</v>
      </c>
      <c r="AX652" t="s">
        <v>161</v>
      </c>
      <c r="AY652" t="s">
        <v>229</v>
      </c>
      <c r="AZ652" t="s">
        <v>99</v>
      </c>
      <c r="BA652" t="s">
        <v>163</v>
      </c>
      <c r="BB652" t="s">
        <v>8195</v>
      </c>
      <c r="BC652" t="s">
        <v>231</v>
      </c>
      <c r="BD652" t="s">
        <v>8196</v>
      </c>
      <c r="BE652">
        <v>28</v>
      </c>
      <c r="BF652" t="s">
        <v>8197</v>
      </c>
      <c r="BG652" t="s">
        <v>8198</v>
      </c>
      <c r="BH652" t="s">
        <v>8199</v>
      </c>
      <c r="BI652" t="str">
        <f>IF(master_table[[#This Row],[patient.Age]]&lt;18,"Child",IF(master_table[[#This Row],[patient.Age]]&lt;40,"Adult",IF(master_table[[#This Row],[patient.Age]]&lt;60,"Middle age","Senior")))</f>
        <v>Senior</v>
      </c>
    </row>
    <row r="653" spans="1:61" x14ac:dyDescent="0.3">
      <c r="A653">
        <v>652</v>
      </c>
      <c r="B653">
        <v>313890</v>
      </c>
      <c r="C653">
        <v>75063</v>
      </c>
      <c r="D653" s="1">
        <v>45185</v>
      </c>
      <c r="E653">
        <v>2023</v>
      </c>
      <c r="F653" t="s">
        <v>194</v>
      </c>
      <c r="G653" t="s">
        <v>62</v>
      </c>
      <c r="H653" t="s">
        <v>63</v>
      </c>
      <c r="I653" t="s">
        <v>140</v>
      </c>
      <c r="J653" t="s">
        <v>237</v>
      </c>
      <c r="K653" t="s">
        <v>8200</v>
      </c>
      <c r="L653" t="s">
        <v>64</v>
      </c>
      <c r="M653" t="s">
        <v>239</v>
      </c>
      <c r="N653" t="s">
        <v>144</v>
      </c>
      <c r="O653" s="1">
        <v>30212</v>
      </c>
      <c r="P653">
        <v>43</v>
      </c>
      <c r="Q653" t="s">
        <v>8201</v>
      </c>
      <c r="R653" t="s">
        <v>8202</v>
      </c>
      <c r="S653" t="s">
        <v>242</v>
      </c>
      <c r="T653" t="s">
        <v>8203</v>
      </c>
      <c r="U653" t="s">
        <v>8204</v>
      </c>
      <c r="V653" t="s">
        <v>150</v>
      </c>
      <c r="W653" t="s">
        <v>265</v>
      </c>
      <c r="X653" t="s">
        <v>76</v>
      </c>
      <c r="Y653" t="s">
        <v>8205</v>
      </c>
      <c r="Z653" t="s">
        <v>78</v>
      </c>
      <c r="AA653" t="s">
        <v>178</v>
      </c>
      <c r="AB653" t="s">
        <v>204</v>
      </c>
      <c r="AC653" t="s">
        <v>367</v>
      </c>
      <c r="AD653" t="s">
        <v>4543</v>
      </c>
      <c r="AE653" t="s">
        <v>3814</v>
      </c>
      <c r="AF653" t="s">
        <v>8206</v>
      </c>
      <c r="AG653" t="s">
        <v>258</v>
      </c>
      <c r="AH653" t="s">
        <v>307</v>
      </c>
      <c r="AI653" t="s">
        <v>8207</v>
      </c>
      <c r="AJ653">
        <v>652</v>
      </c>
      <c r="AK653" t="s">
        <v>88</v>
      </c>
      <c r="AL653" t="s">
        <v>251</v>
      </c>
      <c r="AM653" t="s">
        <v>185</v>
      </c>
      <c r="AN653">
        <v>221.98</v>
      </c>
      <c r="AO653" t="s">
        <v>186</v>
      </c>
      <c r="AP653" t="s">
        <v>126</v>
      </c>
      <c r="AQ653" t="s">
        <v>252</v>
      </c>
      <c r="AR653">
        <v>586.66</v>
      </c>
      <c r="AS653" t="s">
        <v>187</v>
      </c>
      <c r="AT653" t="s">
        <v>159</v>
      </c>
      <c r="AU653">
        <v>652</v>
      </c>
      <c r="AV653" t="s">
        <v>160</v>
      </c>
      <c r="AW653" s="1">
        <v>45111</v>
      </c>
      <c r="AX653" t="s">
        <v>97</v>
      </c>
      <c r="AY653" t="s">
        <v>98</v>
      </c>
      <c r="AZ653" t="s">
        <v>132</v>
      </c>
      <c r="BA653" t="s">
        <v>163</v>
      </c>
      <c r="BB653" t="s">
        <v>6190</v>
      </c>
      <c r="BC653" t="s">
        <v>165</v>
      </c>
      <c r="BD653" t="s">
        <v>6191</v>
      </c>
      <c r="BE653">
        <v>13</v>
      </c>
      <c r="BF653" t="s">
        <v>6192</v>
      </c>
      <c r="BG653" t="s">
        <v>6193</v>
      </c>
      <c r="BH653" t="s">
        <v>6194</v>
      </c>
      <c r="BI653" t="str">
        <f>IF(master_table[[#This Row],[patient.Age]]&lt;18,"Child",IF(master_table[[#This Row],[patient.Age]]&lt;40,"Adult",IF(master_table[[#This Row],[patient.Age]]&lt;60,"Middle age","Senior")))</f>
        <v>Middle age</v>
      </c>
    </row>
    <row r="654" spans="1:61" x14ac:dyDescent="0.3">
      <c r="A654">
        <v>653</v>
      </c>
      <c r="B654">
        <v>879470</v>
      </c>
      <c r="C654">
        <v>63597</v>
      </c>
      <c r="D654" s="1">
        <v>45672</v>
      </c>
      <c r="E654">
        <v>2025</v>
      </c>
      <c r="F654" t="s">
        <v>107</v>
      </c>
      <c r="G654" t="s">
        <v>195</v>
      </c>
      <c r="H654" t="s">
        <v>63</v>
      </c>
      <c r="I654" t="s">
        <v>111</v>
      </c>
      <c r="J654" t="s">
        <v>237</v>
      </c>
      <c r="K654" t="s">
        <v>8208</v>
      </c>
      <c r="L654" t="s">
        <v>142</v>
      </c>
      <c r="M654" t="s">
        <v>239</v>
      </c>
      <c r="N654" t="s">
        <v>144</v>
      </c>
      <c r="O654" s="1">
        <v>39317</v>
      </c>
      <c r="P654">
        <v>18</v>
      </c>
      <c r="Q654" t="s">
        <v>8209</v>
      </c>
      <c r="R654" t="s">
        <v>8210</v>
      </c>
      <c r="S654" t="s">
        <v>221</v>
      </c>
      <c r="T654" t="s">
        <v>8211</v>
      </c>
      <c r="U654" t="s">
        <v>8212</v>
      </c>
      <c r="V654" t="s">
        <v>150</v>
      </c>
      <c r="W654" t="s">
        <v>75</v>
      </c>
      <c r="X654" t="s">
        <v>76</v>
      </c>
      <c r="Y654" t="s">
        <v>3753</v>
      </c>
      <c r="Z654" t="s">
        <v>195</v>
      </c>
      <c r="AA654" t="s">
        <v>79</v>
      </c>
      <c r="AB654" t="s">
        <v>204</v>
      </c>
      <c r="AC654" t="s">
        <v>367</v>
      </c>
      <c r="AD654" t="s">
        <v>2628</v>
      </c>
      <c r="AE654" t="s">
        <v>121</v>
      </c>
      <c r="AF654" t="s">
        <v>8213</v>
      </c>
      <c r="AG654" t="s">
        <v>195</v>
      </c>
      <c r="AH654" t="s">
        <v>124</v>
      </c>
      <c r="AI654" t="s">
        <v>8214</v>
      </c>
      <c r="AJ654">
        <v>653</v>
      </c>
      <c r="AK654" t="s">
        <v>184</v>
      </c>
      <c r="AL654" t="s">
        <v>251</v>
      </c>
      <c r="AM654" t="s">
        <v>90</v>
      </c>
      <c r="AN654">
        <v>818.04</v>
      </c>
      <c r="AO654" t="s">
        <v>131</v>
      </c>
      <c r="AP654" t="s">
        <v>158</v>
      </c>
      <c r="AQ654" t="s">
        <v>93</v>
      </c>
      <c r="AR654">
        <v>3959.8</v>
      </c>
      <c r="AS654" t="s">
        <v>94</v>
      </c>
      <c r="AT654" t="s">
        <v>95</v>
      </c>
      <c r="AU654">
        <v>653</v>
      </c>
      <c r="AV654" t="s">
        <v>188</v>
      </c>
      <c r="AW654" s="1">
        <v>45108</v>
      </c>
      <c r="AX654" t="s">
        <v>161</v>
      </c>
      <c r="AY654" t="s">
        <v>162</v>
      </c>
      <c r="AZ654" t="s">
        <v>99</v>
      </c>
      <c r="BA654" t="s">
        <v>133</v>
      </c>
      <c r="BB654" t="s">
        <v>8215</v>
      </c>
      <c r="BC654" t="s">
        <v>102</v>
      </c>
      <c r="BD654" t="s">
        <v>8216</v>
      </c>
      <c r="BE654">
        <v>5</v>
      </c>
      <c r="BF654" t="s">
        <v>8217</v>
      </c>
      <c r="BG654" t="s">
        <v>8218</v>
      </c>
      <c r="BH654" t="s">
        <v>8219</v>
      </c>
      <c r="BI654" t="str">
        <f>IF(master_table[[#This Row],[patient.Age]]&lt;18,"Child",IF(master_table[[#This Row],[patient.Age]]&lt;40,"Adult",IF(master_table[[#This Row],[patient.Age]]&lt;60,"Middle age","Senior")))</f>
        <v>Adult</v>
      </c>
    </row>
    <row r="655" spans="1:61" x14ac:dyDescent="0.3">
      <c r="A655">
        <v>654</v>
      </c>
      <c r="B655">
        <v>731071</v>
      </c>
      <c r="C655">
        <v>14436</v>
      </c>
      <c r="D655" s="1">
        <v>45202</v>
      </c>
      <c r="E655">
        <v>2023</v>
      </c>
      <c r="F655" t="s">
        <v>217</v>
      </c>
      <c r="G655" t="s">
        <v>85</v>
      </c>
      <c r="H655" t="s">
        <v>109</v>
      </c>
      <c r="I655" t="s">
        <v>277</v>
      </c>
      <c r="J655" t="s">
        <v>65</v>
      </c>
      <c r="K655" t="s">
        <v>7276</v>
      </c>
      <c r="L655" t="s">
        <v>142</v>
      </c>
      <c r="M655" t="s">
        <v>126</v>
      </c>
      <c r="N655" t="s">
        <v>178</v>
      </c>
      <c r="O655" s="1">
        <v>26113</v>
      </c>
      <c r="P655">
        <v>54</v>
      </c>
      <c r="Q655" t="s">
        <v>8220</v>
      </c>
      <c r="R655" t="s">
        <v>8221</v>
      </c>
      <c r="S655" t="s">
        <v>300</v>
      </c>
      <c r="T655" t="s">
        <v>8222</v>
      </c>
      <c r="U655" t="s">
        <v>8223</v>
      </c>
      <c r="V655" t="s">
        <v>150</v>
      </c>
      <c r="W655" t="s">
        <v>202</v>
      </c>
      <c r="X655" t="s">
        <v>76</v>
      </c>
      <c r="Y655" t="s">
        <v>8224</v>
      </c>
      <c r="Z655" t="s">
        <v>78</v>
      </c>
      <c r="AA655" t="s">
        <v>178</v>
      </c>
      <c r="AB655" t="s">
        <v>204</v>
      </c>
      <c r="AC655" t="s">
        <v>179</v>
      </c>
      <c r="AD655" t="s">
        <v>1330</v>
      </c>
      <c r="AE655" t="s">
        <v>2997</v>
      </c>
      <c r="AF655" t="s">
        <v>8225</v>
      </c>
      <c r="AG655" t="s">
        <v>258</v>
      </c>
      <c r="AH655" t="s">
        <v>78</v>
      </c>
      <c r="AI655" t="s">
        <v>8226</v>
      </c>
      <c r="AJ655">
        <v>654</v>
      </c>
      <c r="AK655" t="s">
        <v>289</v>
      </c>
      <c r="AL655" t="s">
        <v>355</v>
      </c>
      <c r="AM655" t="s">
        <v>128</v>
      </c>
      <c r="AN655">
        <v>780.43</v>
      </c>
      <c r="AO655" t="s">
        <v>129</v>
      </c>
      <c r="AP655" t="s">
        <v>158</v>
      </c>
      <c r="AQ655" t="s">
        <v>130</v>
      </c>
      <c r="AR655">
        <v>4211.8999999999996</v>
      </c>
      <c r="AS655" t="s">
        <v>187</v>
      </c>
      <c r="AT655" t="s">
        <v>159</v>
      </c>
      <c r="AU655">
        <v>654</v>
      </c>
      <c r="AV655" t="s">
        <v>96</v>
      </c>
      <c r="AW655" s="1">
        <v>45366</v>
      </c>
      <c r="AX655" t="s">
        <v>97</v>
      </c>
      <c r="AY655" t="s">
        <v>98</v>
      </c>
      <c r="AZ655" t="s">
        <v>163</v>
      </c>
      <c r="BA655" t="s">
        <v>163</v>
      </c>
      <c r="BB655" t="s">
        <v>2064</v>
      </c>
      <c r="BC655" t="s">
        <v>165</v>
      </c>
      <c r="BD655" t="s">
        <v>2065</v>
      </c>
      <c r="BE655">
        <v>6</v>
      </c>
      <c r="BF655" t="s">
        <v>2066</v>
      </c>
      <c r="BG655" t="s">
        <v>2067</v>
      </c>
      <c r="BH655" t="s">
        <v>2068</v>
      </c>
      <c r="BI655" t="str">
        <f>IF(master_table[[#This Row],[patient.Age]]&lt;18,"Child",IF(master_table[[#This Row],[patient.Age]]&lt;40,"Adult",IF(master_table[[#This Row],[patient.Age]]&lt;60,"Middle age","Senior")))</f>
        <v>Middle age</v>
      </c>
    </row>
    <row r="656" spans="1:61" x14ac:dyDescent="0.3">
      <c r="A656">
        <v>655</v>
      </c>
      <c r="B656">
        <v>797089</v>
      </c>
      <c r="C656">
        <v>61915</v>
      </c>
      <c r="D656" s="1">
        <v>45491</v>
      </c>
      <c r="E656">
        <v>2024</v>
      </c>
      <c r="F656" t="s">
        <v>694</v>
      </c>
      <c r="G656" t="s">
        <v>62</v>
      </c>
      <c r="H656" t="s">
        <v>63</v>
      </c>
      <c r="I656" t="s">
        <v>111</v>
      </c>
      <c r="J656" t="s">
        <v>93</v>
      </c>
      <c r="K656" t="s">
        <v>2675</v>
      </c>
      <c r="L656" t="s">
        <v>142</v>
      </c>
      <c r="M656" t="s">
        <v>78</v>
      </c>
      <c r="N656" t="s">
        <v>68</v>
      </c>
      <c r="O656" s="1">
        <v>38592</v>
      </c>
      <c r="P656">
        <v>20</v>
      </c>
      <c r="Q656" t="s">
        <v>8227</v>
      </c>
      <c r="R656" t="s">
        <v>8228</v>
      </c>
      <c r="S656" t="s">
        <v>199</v>
      </c>
      <c r="T656" t="s">
        <v>8229</v>
      </c>
      <c r="U656" t="s">
        <v>8230</v>
      </c>
      <c r="V656" t="s">
        <v>150</v>
      </c>
      <c r="W656" t="s">
        <v>75</v>
      </c>
      <c r="X656" t="s">
        <v>76</v>
      </c>
      <c r="Y656" t="s">
        <v>8231</v>
      </c>
      <c r="Z656" t="s">
        <v>195</v>
      </c>
      <c r="AA656" t="s">
        <v>518</v>
      </c>
      <c r="AB656" t="s">
        <v>80</v>
      </c>
      <c r="AC656" t="s">
        <v>179</v>
      </c>
      <c r="AD656" t="s">
        <v>8232</v>
      </c>
      <c r="AE656" t="s">
        <v>1499</v>
      </c>
      <c r="AF656" t="s">
        <v>8233</v>
      </c>
      <c r="AG656" t="s">
        <v>123</v>
      </c>
      <c r="AH656" t="s">
        <v>78</v>
      </c>
      <c r="AI656" t="s">
        <v>8234</v>
      </c>
      <c r="AJ656">
        <v>655</v>
      </c>
      <c r="AK656" t="s">
        <v>158</v>
      </c>
      <c r="AL656" t="s">
        <v>355</v>
      </c>
      <c r="AM656" t="s">
        <v>90</v>
      </c>
      <c r="AN656">
        <v>880.58</v>
      </c>
      <c r="AO656" t="s">
        <v>186</v>
      </c>
      <c r="AP656" t="s">
        <v>92</v>
      </c>
      <c r="AQ656" t="s">
        <v>252</v>
      </c>
      <c r="AR656">
        <v>2389.13</v>
      </c>
      <c r="AS656" t="s">
        <v>187</v>
      </c>
      <c r="AT656" t="s">
        <v>91</v>
      </c>
      <c r="AU656">
        <v>655</v>
      </c>
      <c r="AV656" t="s">
        <v>188</v>
      </c>
      <c r="AW656" s="1">
        <v>45532</v>
      </c>
      <c r="AX656" t="s">
        <v>210</v>
      </c>
      <c r="AY656" t="s">
        <v>98</v>
      </c>
      <c r="AZ656" t="s">
        <v>163</v>
      </c>
      <c r="BA656" t="s">
        <v>133</v>
      </c>
      <c r="BB656" t="s">
        <v>1763</v>
      </c>
      <c r="BC656" t="s">
        <v>102</v>
      </c>
      <c r="BD656" t="s">
        <v>1764</v>
      </c>
      <c r="BE656">
        <v>32</v>
      </c>
      <c r="BF656" t="s">
        <v>1765</v>
      </c>
      <c r="BG656" t="s">
        <v>1766</v>
      </c>
      <c r="BH656" t="s">
        <v>1767</v>
      </c>
      <c r="BI656" t="str">
        <f>IF(master_table[[#This Row],[patient.Age]]&lt;18,"Child",IF(master_table[[#This Row],[patient.Age]]&lt;40,"Adult",IF(master_table[[#This Row],[patient.Age]]&lt;60,"Middle age","Senior")))</f>
        <v>Adult</v>
      </c>
    </row>
    <row r="657" spans="1:61" x14ac:dyDescent="0.3">
      <c r="A657">
        <v>656</v>
      </c>
      <c r="B657">
        <v>231085</v>
      </c>
      <c r="C657">
        <v>27591</v>
      </c>
      <c r="D657" s="1">
        <v>45232</v>
      </c>
      <c r="E657">
        <v>2023</v>
      </c>
      <c r="F657" t="s">
        <v>170</v>
      </c>
      <c r="G657" t="s">
        <v>62</v>
      </c>
      <c r="H657" t="s">
        <v>63</v>
      </c>
      <c r="I657" t="s">
        <v>64</v>
      </c>
      <c r="J657" t="s">
        <v>237</v>
      </c>
      <c r="K657" t="s">
        <v>8235</v>
      </c>
      <c r="L657" t="s">
        <v>172</v>
      </c>
      <c r="M657" t="s">
        <v>78</v>
      </c>
      <c r="N657" t="s">
        <v>144</v>
      </c>
      <c r="O657" s="1">
        <v>18547</v>
      </c>
      <c r="P657">
        <v>75</v>
      </c>
      <c r="Q657" t="s">
        <v>8236</v>
      </c>
      <c r="R657" t="s">
        <v>8237</v>
      </c>
      <c r="S657" t="s">
        <v>221</v>
      </c>
      <c r="T657" t="s">
        <v>8238</v>
      </c>
      <c r="U657" t="s">
        <v>8239</v>
      </c>
      <c r="V657" t="s">
        <v>117</v>
      </c>
      <c r="W657" t="s">
        <v>202</v>
      </c>
      <c r="X657" t="s">
        <v>76</v>
      </c>
      <c r="Y657" t="s">
        <v>8240</v>
      </c>
      <c r="Z657" t="s">
        <v>78</v>
      </c>
      <c r="AA657" t="s">
        <v>79</v>
      </c>
      <c r="AB657" t="s">
        <v>80</v>
      </c>
      <c r="AC657" t="s">
        <v>81</v>
      </c>
      <c r="AD657" t="s">
        <v>457</v>
      </c>
      <c r="AE657" t="s">
        <v>8241</v>
      </c>
      <c r="AF657" t="s">
        <v>8242</v>
      </c>
      <c r="AG657" t="s">
        <v>195</v>
      </c>
      <c r="AH657" t="s">
        <v>208</v>
      </c>
      <c r="AI657" t="s">
        <v>8243</v>
      </c>
      <c r="AJ657">
        <v>656</v>
      </c>
      <c r="AK657" t="s">
        <v>289</v>
      </c>
      <c r="AL657" t="s">
        <v>89</v>
      </c>
      <c r="AM657" t="s">
        <v>90</v>
      </c>
      <c r="AN657">
        <v>110.58</v>
      </c>
      <c r="AO657" t="s">
        <v>131</v>
      </c>
      <c r="AP657" t="s">
        <v>91</v>
      </c>
      <c r="AQ657" t="s">
        <v>93</v>
      </c>
      <c r="AR657">
        <v>2361.8200000000002</v>
      </c>
      <c r="AS657" t="s">
        <v>252</v>
      </c>
      <c r="AT657" t="s">
        <v>95</v>
      </c>
      <c r="AU657">
        <v>656</v>
      </c>
      <c r="AV657" t="s">
        <v>324</v>
      </c>
      <c r="AW657" s="1">
        <v>45517</v>
      </c>
      <c r="AX657" t="s">
        <v>210</v>
      </c>
      <c r="AY657" t="s">
        <v>229</v>
      </c>
      <c r="AZ657" t="s">
        <v>99</v>
      </c>
      <c r="BA657" t="s">
        <v>163</v>
      </c>
      <c r="BB657" t="s">
        <v>3629</v>
      </c>
      <c r="BC657" t="s">
        <v>212</v>
      </c>
      <c r="BD657" t="s">
        <v>3630</v>
      </c>
      <c r="BE657">
        <v>8</v>
      </c>
      <c r="BF657" t="s">
        <v>3631</v>
      </c>
      <c r="BG657" t="s">
        <v>3632</v>
      </c>
      <c r="BH657" t="s">
        <v>3633</v>
      </c>
      <c r="BI657" t="str">
        <f>IF(master_table[[#This Row],[patient.Age]]&lt;18,"Child",IF(master_table[[#This Row],[patient.Age]]&lt;40,"Adult",IF(master_table[[#This Row],[patient.Age]]&lt;60,"Middle age","Senior")))</f>
        <v>Senior</v>
      </c>
    </row>
    <row r="658" spans="1:61" x14ac:dyDescent="0.3">
      <c r="A658">
        <v>657</v>
      </c>
      <c r="B658">
        <v>423043</v>
      </c>
      <c r="C658">
        <v>24348</v>
      </c>
      <c r="D658" s="1">
        <v>45338</v>
      </c>
      <c r="E658">
        <v>2024</v>
      </c>
      <c r="F658" t="s">
        <v>481</v>
      </c>
      <c r="G658" t="s">
        <v>62</v>
      </c>
      <c r="H658" t="s">
        <v>63</v>
      </c>
      <c r="I658" t="s">
        <v>140</v>
      </c>
      <c r="J658" t="s">
        <v>93</v>
      </c>
      <c r="K658" t="s">
        <v>2054</v>
      </c>
      <c r="L658" t="s">
        <v>172</v>
      </c>
      <c r="M658" t="s">
        <v>126</v>
      </c>
      <c r="N658" t="s">
        <v>178</v>
      </c>
      <c r="O658" s="1">
        <v>24933</v>
      </c>
      <c r="P658">
        <v>57</v>
      </c>
      <c r="Q658" t="s">
        <v>8244</v>
      </c>
      <c r="R658" t="s">
        <v>8245</v>
      </c>
      <c r="S658" t="s">
        <v>71</v>
      </c>
      <c r="T658" t="s">
        <v>8246</v>
      </c>
      <c r="U658" t="s">
        <v>8247</v>
      </c>
      <c r="V658" t="s">
        <v>245</v>
      </c>
      <c r="W658" t="s">
        <v>202</v>
      </c>
      <c r="X658" t="s">
        <v>76</v>
      </c>
      <c r="Y658" t="s">
        <v>8248</v>
      </c>
      <c r="Z658" t="s">
        <v>78</v>
      </c>
      <c r="AA658" t="s">
        <v>152</v>
      </c>
      <c r="AB658" t="s">
        <v>204</v>
      </c>
      <c r="AC658" t="s">
        <v>179</v>
      </c>
      <c r="AD658" t="s">
        <v>6397</v>
      </c>
      <c r="AE658" t="s">
        <v>936</v>
      </c>
      <c r="AF658" t="s">
        <v>8249</v>
      </c>
      <c r="AG658" t="s">
        <v>85</v>
      </c>
      <c r="AH658" t="s">
        <v>307</v>
      </c>
      <c r="AI658" t="s">
        <v>8250</v>
      </c>
      <c r="AJ658">
        <v>657</v>
      </c>
      <c r="AK658" t="s">
        <v>126</v>
      </c>
      <c r="AL658" t="s">
        <v>127</v>
      </c>
      <c r="AM658" t="s">
        <v>128</v>
      </c>
      <c r="AN658">
        <v>305.76</v>
      </c>
      <c r="AO658" t="s">
        <v>186</v>
      </c>
      <c r="AP658" t="s">
        <v>91</v>
      </c>
      <c r="AQ658" t="s">
        <v>93</v>
      </c>
      <c r="AR658">
        <v>4056.14</v>
      </c>
      <c r="AS658" t="s">
        <v>252</v>
      </c>
      <c r="AT658" t="s">
        <v>131</v>
      </c>
      <c r="AU658">
        <v>657</v>
      </c>
      <c r="AV658" t="s">
        <v>188</v>
      </c>
      <c r="AW658" s="1">
        <v>45065</v>
      </c>
      <c r="AX658" t="s">
        <v>210</v>
      </c>
      <c r="AY658" t="s">
        <v>98</v>
      </c>
      <c r="AZ658" t="s">
        <v>132</v>
      </c>
      <c r="BA658" t="s">
        <v>100</v>
      </c>
      <c r="BB658" t="s">
        <v>8251</v>
      </c>
      <c r="BC658" t="s">
        <v>231</v>
      </c>
      <c r="BD658" t="s">
        <v>8252</v>
      </c>
      <c r="BE658">
        <v>3</v>
      </c>
      <c r="BF658" t="s">
        <v>8253</v>
      </c>
      <c r="BG658" t="s">
        <v>8254</v>
      </c>
      <c r="BH658" t="s">
        <v>8255</v>
      </c>
      <c r="BI658" t="str">
        <f>IF(master_table[[#This Row],[patient.Age]]&lt;18,"Child",IF(master_table[[#This Row],[patient.Age]]&lt;40,"Adult",IF(master_table[[#This Row],[patient.Age]]&lt;60,"Middle age","Senior")))</f>
        <v>Middle age</v>
      </c>
    </row>
    <row r="659" spans="1:61" x14ac:dyDescent="0.3">
      <c r="A659">
        <v>658</v>
      </c>
      <c r="B659">
        <v>370952</v>
      </c>
      <c r="C659">
        <v>35501</v>
      </c>
      <c r="D659" s="1">
        <v>45502</v>
      </c>
      <c r="E659">
        <v>2024</v>
      </c>
      <c r="F659" t="s">
        <v>694</v>
      </c>
      <c r="G659" t="s">
        <v>85</v>
      </c>
      <c r="H659" t="s">
        <v>109</v>
      </c>
      <c r="I659" t="s">
        <v>277</v>
      </c>
      <c r="J659" t="s">
        <v>93</v>
      </c>
      <c r="K659" t="s">
        <v>467</v>
      </c>
      <c r="L659" t="s">
        <v>277</v>
      </c>
      <c r="M659" t="s">
        <v>67</v>
      </c>
      <c r="N659" t="s">
        <v>178</v>
      </c>
      <c r="O659" s="1">
        <v>22660</v>
      </c>
      <c r="P659">
        <v>63</v>
      </c>
      <c r="Q659" t="s">
        <v>8256</v>
      </c>
      <c r="R659" t="s">
        <v>8257</v>
      </c>
      <c r="S659" t="s">
        <v>221</v>
      </c>
      <c r="T659" t="s">
        <v>8258</v>
      </c>
      <c r="U659" t="s">
        <v>8259</v>
      </c>
      <c r="V659" t="s">
        <v>264</v>
      </c>
      <c r="W659" t="s">
        <v>265</v>
      </c>
      <c r="X659" t="s">
        <v>76</v>
      </c>
      <c r="Y659" t="s">
        <v>8260</v>
      </c>
      <c r="Z659" t="s">
        <v>78</v>
      </c>
      <c r="AA659" t="s">
        <v>152</v>
      </c>
      <c r="AB659" t="s">
        <v>80</v>
      </c>
      <c r="AC659" t="s">
        <v>81</v>
      </c>
      <c r="AD659" t="s">
        <v>905</v>
      </c>
      <c r="AE659" t="s">
        <v>83</v>
      </c>
      <c r="AF659" t="s">
        <v>8261</v>
      </c>
      <c r="AG659" t="s">
        <v>78</v>
      </c>
      <c r="AH659" t="s">
        <v>86</v>
      </c>
      <c r="AI659" t="s">
        <v>8262</v>
      </c>
      <c r="AJ659">
        <v>658</v>
      </c>
      <c r="AK659" t="s">
        <v>184</v>
      </c>
      <c r="AL659" t="s">
        <v>355</v>
      </c>
      <c r="AM659" t="s">
        <v>185</v>
      </c>
      <c r="AN659">
        <v>777.46</v>
      </c>
      <c r="AO659" t="s">
        <v>186</v>
      </c>
      <c r="AP659" t="s">
        <v>158</v>
      </c>
      <c r="AQ659" t="s">
        <v>252</v>
      </c>
      <c r="AR659">
        <v>148.34</v>
      </c>
      <c r="AS659" t="s">
        <v>187</v>
      </c>
      <c r="AT659" t="s">
        <v>159</v>
      </c>
      <c r="AU659">
        <v>658</v>
      </c>
      <c r="AV659" t="s">
        <v>290</v>
      </c>
      <c r="AW659" s="1">
        <v>45377</v>
      </c>
      <c r="AX659" t="s">
        <v>210</v>
      </c>
      <c r="AY659" t="s">
        <v>229</v>
      </c>
      <c r="AZ659" t="s">
        <v>99</v>
      </c>
      <c r="BA659" t="s">
        <v>133</v>
      </c>
      <c r="BB659" t="s">
        <v>1400</v>
      </c>
      <c r="BC659" t="s">
        <v>102</v>
      </c>
      <c r="BD659" t="s">
        <v>1401</v>
      </c>
      <c r="BE659">
        <v>16</v>
      </c>
      <c r="BF659" t="s">
        <v>1402</v>
      </c>
      <c r="BG659" t="s">
        <v>1403</v>
      </c>
      <c r="BH659" t="s">
        <v>1404</v>
      </c>
      <c r="BI659" t="str">
        <f>IF(master_table[[#This Row],[patient.Age]]&lt;18,"Child",IF(master_table[[#This Row],[patient.Age]]&lt;40,"Adult",IF(master_table[[#This Row],[patient.Age]]&lt;60,"Middle age","Senior")))</f>
        <v>Senior</v>
      </c>
    </row>
    <row r="660" spans="1:61" x14ac:dyDescent="0.3">
      <c r="A660">
        <v>659</v>
      </c>
      <c r="B660">
        <v>856539</v>
      </c>
      <c r="C660">
        <v>31842</v>
      </c>
      <c r="D660" s="1">
        <v>45339</v>
      </c>
      <c r="E660">
        <v>2024</v>
      </c>
      <c r="F660" t="s">
        <v>481</v>
      </c>
      <c r="G660" t="s">
        <v>258</v>
      </c>
      <c r="H660" t="s">
        <v>109</v>
      </c>
      <c r="I660" t="s">
        <v>64</v>
      </c>
      <c r="J660" t="s">
        <v>93</v>
      </c>
      <c r="K660" t="s">
        <v>8235</v>
      </c>
      <c r="L660" t="s">
        <v>64</v>
      </c>
      <c r="M660" t="s">
        <v>143</v>
      </c>
      <c r="N660" t="s">
        <v>144</v>
      </c>
      <c r="O660" s="1">
        <v>30045</v>
      </c>
      <c r="P660">
        <v>43</v>
      </c>
      <c r="Q660" t="s">
        <v>8263</v>
      </c>
      <c r="R660" t="s">
        <v>8264</v>
      </c>
      <c r="S660" t="s">
        <v>71</v>
      </c>
      <c r="T660" t="s">
        <v>8265</v>
      </c>
      <c r="U660" t="s">
        <v>8266</v>
      </c>
      <c r="V660" t="s">
        <v>74</v>
      </c>
      <c r="W660" t="s">
        <v>283</v>
      </c>
      <c r="X660" t="s">
        <v>76</v>
      </c>
      <c r="Y660" t="s">
        <v>8267</v>
      </c>
      <c r="Z660" t="s">
        <v>78</v>
      </c>
      <c r="AA660" t="s">
        <v>152</v>
      </c>
      <c r="AB660" t="s">
        <v>80</v>
      </c>
      <c r="AC660" t="s">
        <v>367</v>
      </c>
      <c r="AD660" t="s">
        <v>1330</v>
      </c>
      <c r="AE660" t="s">
        <v>8268</v>
      </c>
      <c r="AF660" t="s">
        <v>8269</v>
      </c>
      <c r="AG660" t="s">
        <v>85</v>
      </c>
      <c r="AH660" t="s">
        <v>208</v>
      </c>
      <c r="AI660" t="s">
        <v>8270</v>
      </c>
      <c r="AJ660">
        <v>659</v>
      </c>
      <c r="AK660" t="s">
        <v>88</v>
      </c>
      <c r="AL660" t="s">
        <v>355</v>
      </c>
      <c r="AM660" t="s">
        <v>128</v>
      </c>
      <c r="AN660">
        <v>184.35</v>
      </c>
      <c r="AO660" t="s">
        <v>91</v>
      </c>
      <c r="AP660" t="s">
        <v>91</v>
      </c>
      <c r="AQ660" t="s">
        <v>130</v>
      </c>
      <c r="AR660">
        <v>4202.38</v>
      </c>
      <c r="AS660" t="s">
        <v>252</v>
      </c>
      <c r="AT660" t="s">
        <v>91</v>
      </c>
      <c r="AU660">
        <v>659</v>
      </c>
      <c r="AV660" t="s">
        <v>324</v>
      </c>
      <c r="AW660" s="1">
        <v>45708</v>
      </c>
      <c r="AX660" t="s">
        <v>291</v>
      </c>
      <c r="AY660" t="s">
        <v>162</v>
      </c>
      <c r="AZ660" t="s">
        <v>132</v>
      </c>
      <c r="BA660" t="s">
        <v>163</v>
      </c>
      <c r="BB660" t="s">
        <v>6513</v>
      </c>
      <c r="BC660" t="s">
        <v>231</v>
      </c>
      <c r="BD660" t="s">
        <v>6514</v>
      </c>
      <c r="BE660">
        <v>17</v>
      </c>
      <c r="BF660" t="s">
        <v>6423</v>
      </c>
      <c r="BG660" t="s">
        <v>6515</v>
      </c>
      <c r="BH660" t="s">
        <v>6516</v>
      </c>
      <c r="BI660" t="str">
        <f>IF(master_table[[#This Row],[patient.Age]]&lt;18,"Child",IF(master_table[[#This Row],[patient.Age]]&lt;40,"Adult",IF(master_table[[#This Row],[patient.Age]]&lt;60,"Middle age","Senior")))</f>
        <v>Middle age</v>
      </c>
    </row>
    <row r="661" spans="1:61" x14ac:dyDescent="0.3">
      <c r="A661">
        <v>660</v>
      </c>
      <c r="B661">
        <v>827529</v>
      </c>
      <c r="C661">
        <v>47448</v>
      </c>
      <c r="D661" s="1">
        <v>45464</v>
      </c>
      <c r="E661">
        <v>2024</v>
      </c>
      <c r="F661" t="s">
        <v>466</v>
      </c>
      <c r="G661" t="s">
        <v>62</v>
      </c>
      <c r="H661" t="s">
        <v>109</v>
      </c>
      <c r="I661" t="s">
        <v>140</v>
      </c>
      <c r="J661" t="s">
        <v>65</v>
      </c>
      <c r="K661" t="s">
        <v>8271</v>
      </c>
      <c r="L661" t="s">
        <v>64</v>
      </c>
      <c r="M661" t="s">
        <v>67</v>
      </c>
      <c r="N661" t="s">
        <v>68</v>
      </c>
      <c r="O661" s="1">
        <v>37931</v>
      </c>
      <c r="P661">
        <v>22</v>
      </c>
      <c r="Q661" t="s">
        <v>8272</v>
      </c>
      <c r="R661" t="s">
        <v>8273</v>
      </c>
      <c r="S661" t="s">
        <v>221</v>
      </c>
      <c r="T661" t="s">
        <v>8274</v>
      </c>
      <c r="U661" t="s">
        <v>8275</v>
      </c>
      <c r="V661" t="s">
        <v>264</v>
      </c>
      <c r="W661" t="s">
        <v>75</v>
      </c>
      <c r="X661" t="s">
        <v>76</v>
      </c>
      <c r="Y661" t="s">
        <v>8276</v>
      </c>
      <c r="Z661" t="s">
        <v>78</v>
      </c>
      <c r="AA661" t="s">
        <v>518</v>
      </c>
      <c r="AB661" t="s">
        <v>80</v>
      </c>
      <c r="AC661" t="s">
        <v>179</v>
      </c>
      <c r="AD661" t="s">
        <v>566</v>
      </c>
      <c r="AE661" t="s">
        <v>8277</v>
      </c>
      <c r="AF661" t="s">
        <v>8278</v>
      </c>
      <c r="AG661" t="s">
        <v>85</v>
      </c>
      <c r="AH661" t="s">
        <v>208</v>
      </c>
      <c r="AI661" t="s">
        <v>8279</v>
      </c>
      <c r="AJ661">
        <v>660</v>
      </c>
      <c r="AK661" t="s">
        <v>88</v>
      </c>
      <c r="AL661" t="s">
        <v>89</v>
      </c>
      <c r="AM661" t="s">
        <v>128</v>
      </c>
      <c r="AN661">
        <v>953.34</v>
      </c>
      <c r="AO661" t="s">
        <v>131</v>
      </c>
      <c r="AP661" t="s">
        <v>158</v>
      </c>
      <c r="AQ661" t="s">
        <v>252</v>
      </c>
      <c r="AR661">
        <v>2071.46</v>
      </c>
      <c r="AS661" t="s">
        <v>252</v>
      </c>
      <c r="AT661" t="s">
        <v>91</v>
      </c>
      <c r="AU661">
        <v>660</v>
      </c>
      <c r="AV661" t="s">
        <v>188</v>
      </c>
      <c r="AW661" s="1">
        <v>45301</v>
      </c>
      <c r="AX661" t="s">
        <v>161</v>
      </c>
      <c r="AY661" t="s">
        <v>162</v>
      </c>
      <c r="AZ661" t="s">
        <v>99</v>
      </c>
      <c r="BA661" t="s">
        <v>100</v>
      </c>
      <c r="BB661" t="s">
        <v>8280</v>
      </c>
      <c r="BC661" t="s">
        <v>212</v>
      </c>
      <c r="BD661" t="s">
        <v>8281</v>
      </c>
      <c r="BE661">
        <v>18</v>
      </c>
      <c r="BF661" t="s">
        <v>8282</v>
      </c>
      <c r="BG661" t="s">
        <v>8283</v>
      </c>
      <c r="BH661" t="s">
        <v>8284</v>
      </c>
      <c r="BI661" t="str">
        <f>IF(master_table[[#This Row],[patient.Age]]&lt;18,"Child",IF(master_table[[#This Row],[patient.Age]]&lt;40,"Adult",IF(master_table[[#This Row],[patient.Age]]&lt;60,"Middle age","Senior")))</f>
        <v>Adult</v>
      </c>
    </row>
    <row r="662" spans="1:61" x14ac:dyDescent="0.3">
      <c r="A662">
        <v>661</v>
      </c>
      <c r="B662">
        <v>528342</v>
      </c>
      <c r="C662">
        <v>84647</v>
      </c>
      <c r="D662" s="1">
        <v>45355</v>
      </c>
      <c r="E662">
        <v>2024</v>
      </c>
      <c r="F662" t="s">
        <v>276</v>
      </c>
      <c r="G662" t="s">
        <v>85</v>
      </c>
      <c r="H662" t="s">
        <v>109</v>
      </c>
      <c r="I662" t="s">
        <v>140</v>
      </c>
      <c r="J662" t="s">
        <v>93</v>
      </c>
      <c r="K662" t="s">
        <v>8285</v>
      </c>
      <c r="L662" t="s">
        <v>64</v>
      </c>
      <c r="M662" t="s">
        <v>126</v>
      </c>
      <c r="N662" t="s">
        <v>144</v>
      </c>
      <c r="O662" s="1">
        <v>19474</v>
      </c>
      <c r="P662">
        <v>72</v>
      </c>
      <c r="Q662" t="s">
        <v>8286</v>
      </c>
      <c r="R662" t="s">
        <v>8287</v>
      </c>
      <c r="S662" t="s">
        <v>199</v>
      </c>
      <c r="T662" t="s">
        <v>8288</v>
      </c>
      <c r="U662" t="s">
        <v>8289</v>
      </c>
      <c r="V662" t="s">
        <v>150</v>
      </c>
      <c r="W662" t="s">
        <v>75</v>
      </c>
      <c r="X662" t="s">
        <v>76</v>
      </c>
      <c r="Y662" t="s">
        <v>8290</v>
      </c>
      <c r="Z662" t="s">
        <v>195</v>
      </c>
      <c r="AA662" t="s">
        <v>79</v>
      </c>
      <c r="AB662" t="s">
        <v>204</v>
      </c>
      <c r="AC662" t="s">
        <v>81</v>
      </c>
      <c r="AD662" t="s">
        <v>320</v>
      </c>
      <c r="AE662" t="s">
        <v>936</v>
      </c>
      <c r="AF662" t="s">
        <v>8291</v>
      </c>
      <c r="AG662" t="s">
        <v>85</v>
      </c>
      <c r="AH662" t="s">
        <v>208</v>
      </c>
      <c r="AI662" t="s">
        <v>8292</v>
      </c>
      <c r="AJ662">
        <v>661</v>
      </c>
      <c r="AK662" t="s">
        <v>158</v>
      </c>
      <c r="AL662" t="s">
        <v>355</v>
      </c>
      <c r="AM662" t="s">
        <v>128</v>
      </c>
      <c r="AN662">
        <v>838.2</v>
      </c>
      <c r="AO662" t="s">
        <v>131</v>
      </c>
      <c r="AP662" t="s">
        <v>126</v>
      </c>
      <c r="AQ662" t="s">
        <v>93</v>
      </c>
      <c r="AR662">
        <v>3178.1</v>
      </c>
      <c r="AS662" t="s">
        <v>187</v>
      </c>
      <c r="AT662" t="s">
        <v>129</v>
      </c>
      <c r="AU662">
        <v>661</v>
      </c>
      <c r="AV662" t="s">
        <v>96</v>
      </c>
      <c r="AW662" s="1">
        <v>45487</v>
      </c>
      <c r="AX662" t="s">
        <v>210</v>
      </c>
      <c r="AY662" t="s">
        <v>98</v>
      </c>
      <c r="AZ662" t="s">
        <v>163</v>
      </c>
      <c r="BA662" t="s">
        <v>163</v>
      </c>
      <c r="BB662" t="s">
        <v>8293</v>
      </c>
      <c r="BC662" t="s">
        <v>212</v>
      </c>
      <c r="BD662" t="s">
        <v>8294</v>
      </c>
      <c r="BE662">
        <v>17</v>
      </c>
      <c r="BF662" t="s">
        <v>8295</v>
      </c>
      <c r="BG662" t="s">
        <v>8296</v>
      </c>
      <c r="BH662" t="s">
        <v>8297</v>
      </c>
      <c r="BI662" t="str">
        <f>IF(master_table[[#This Row],[patient.Age]]&lt;18,"Child",IF(master_table[[#This Row],[patient.Age]]&lt;40,"Adult",IF(master_table[[#This Row],[patient.Age]]&lt;60,"Middle age","Senior")))</f>
        <v>Senior</v>
      </c>
    </row>
    <row r="663" spans="1:61" x14ac:dyDescent="0.3">
      <c r="A663">
        <v>662</v>
      </c>
      <c r="B663">
        <v>852969</v>
      </c>
      <c r="C663">
        <v>77177</v>
      </c>
      <c r="D663" s="1">
        <v>45052</v>
      </c>
      <c r="E663">
        <v>2023</v>
      </c>
      <c r="F663" t="s">
        <v>528</v>
      </c>
      <c r="G663" t="s">
        <v>258</v>
      </c>
      <c r="H663" t="s">
        <v>63</v>
      </c>
      <c r="I663" t="s">
        <v>277</v>
      </c>
      <c r="J663" t="s">
        <v>237</v>
      </c>
      <c r="K663" t="s">
        <v>679</v>
      </c>
      <c r="L663" t="s">
        <v>172</v>
      </c>
      <c r="M663" t="s">
        <v>78</v>
      </c>
      <c r="N663" t="s">
        <v>144</v>
      </c>
      <c r="O663" s="1">
        <v>15271</v>
      </c>
      <c r="P663">
        <v>84</v>
      </c>
      <c r="Q663" t="s">
        <v>8298</v>
      </c>
      <c r="R663" t="s">
        <v>8299</v>
      </c>
      <c r="S663" t="s">
        <v>71</v>
      </c>
      <c r="T663" t="s">
        <v>8300</v>
      </c>
      <c r="U663" t="s">
        <v>8301</v>
      </c>
      <c r="V663" t="s">
        <v>74</v>
      </c>
      <c r="W663" t="s">
        <v>283</v>
      </c>
      <c r="X663" t="s">
        <v>76</v>
      </c>
      <c r="Y663" t="s">
        <v>8302</v>
      </c>
      <c r="Z663" t="s">
        <v>195</v>
      </c>
      <c r="AA663" t="s">
        <v>152</v>
      </c>
      <c r="AB663" t="s">
        <v>80</v>
      </c>
      <c r="AC663" t="s">
        <v>179</v>
      </c>
      <c r="AD663" t="s">
        <v>3491</v>
      </c>
      <c r="AE663" t="s">
        <v>8303</v>
      </c>
      <c r="AF663" t="s">
        <v>8304</v>
      </c>
      <c r="AG663" t="s">
        <v>258</v>
      </c>
      <c r="AH663" t="s">
        <v>208</v>
      </c>
      <c r="AI663" t="s">
        <v>8305</v>
      </c>
      <c r="AJ663">
        <v>662</v>
      </c>
      <c r="AK663" t="s">
        <v>289</v>
      </c>
      <c r="AL663" t="s">
        <v>355</v>
      </c>
      <c r="AM663" t="s">
        <v>128</v>
      </c>
      <c r="AN663">
        <v>165.3</v>
      </c>
      <c r="AO663" t="s">
        <v>91</v>
      </c>
      <c r="AP663" t="s">
        <v>91</v>
      </c>
      <c r="AQ663" t="s">
        <v>130</v>
      </c>
      <c r="AR663">
        <v>3230.14</v>
      </c>
      <c r="AS663" t="s">
        <v>187</v>
      </c>
      <c r="AT663" t="s">
        <v>95</v>
      </c>
      <c r="AU663">
        <v>662</v>
      </c>
      <c r="AV663" t="s">
        <v>324</v>
      </c>
      <c r="AW663" s="1">
        <v>45180</v>
      </c>
      <c r="AX663" t="s">
        <v>161</v>
      </c>
      <c r="AY663" t="s">
        <v>98</v>
      </c>
      <c r="AZ663" t="s">
        <v>99</v>
      </c>
      <c r="BA663" t="s">
        <v>100</v>
      </c>
      <c r="BB663" t="s">
        <v>8306</v>
      </c>
      <c r="BC663" t="s">
        <v>135</v>
      </c>
      <c r="BD663" t="s">
        <v>8307</v>
      </c>
      <c r="BE663">
        <v>9</v>
      </c>
      <c r="BF663" t="s">
        <v>8308</v>
      </c>
      <c r="BG663" t="s">
        <v>8309</v>
      </c>
      <c r="BH663" t="s">
        <v>8310</v>
      </c>
      <c r="BI663" t="str">
        <f>IF(master_table[[#This Row],[patient.Age]]&lt;18,"Child",IF(master_table[[#This Row],[patient.Age]]&lt;40,"Adult",IF(master_table[[#This Row],[patient.Age]]&lt;60,"Middle age","Senior")))</f>
        <v>Senior</v>
      </c>
    </row>
    <row r="664" spans="1:61" x14ac:dyDescent="0.3">
      <c r="A664">
        <v>663</v>
      </c>
      <c r="B664">
        <v>498042</v>
      </c>
      <c r="C664">
        <v>188</v>
      </c>
      <c r="D664" s="1">
        <v>45373</v>
      </c>
      <c r="E664">
        <v>2024</v>
      </c>
      <c r="F664" t="s">
        <v>276</v>
      </c>
      <c r="G664" t="s">
        <v>108</v>
      </c>
      <c r="H664" t="s">
        <v>109</v>
      </c>
      <c r="I664" t="s">
        <v>140</v>
      </c>
      <c r="J664" t="s">
        <v>237</v>
      </c>
      <c r="K664" t="s">
        <v>6239</v>
      </c>
      <c r="L664" t="s">
        <v>142</v>
      </c>
      <c r="M664" t="s">
        <v>78</v>
      </c>
      <c r="N664" t="s">
        <v>178</v>
      </c>
      <c r="O664" s="1">
        <v>21207</v>
      </c>
      <c r="P664">
        <v>67</v>
      </c>
      <c r="Q664" t="s">
        <v>8311</v>
      </c>
      <c r="R664" t="s">
        <v>8312</v>
      </c>
      <c r="S664" t="s">
        <v>199</v>
      </c>
      <c r="T664" t="s">
        <v>8313</v>
      </c>
      <c r="U664" t="s">
        <v>8314</v>
      </c>
      <c r="V664" t="s">
        <v>150</v>
      </c>
      <c r="W664" t="s">
        <v>283</v>
      </c>
      <c r="X664" t="s">
        <v>76</v>
      </c>
      <c r="Y664" t="s">
        <v>8315</v>
      </c>
      <c r="Z664" t="s">
        <v>195</v>
      </c>
      <c r="AA664" t="s">
        <v>178</v>
      </c>
      <c r="AB664" t="s">
        <v>204</v>
      </c>
      <c r="AC664" t="s">
        <v>153</v>
      </c>
      <c r="AD664" t="s">
        <v>2161</v>
      </c>
      <c r="AE664" t="s">
        <v>1058</v>
      </c>
      <c r="AF664" t="s">
        <v>8316</v>
      </c>
      <c r="AG664" t="s">
        <v>195</v>
      </c>
      <c r="AH664" t="s">
        <v>86</v>
      </c>
      <c r="AI664" t="s">
        <v>8317</v>
      </c>
      <c r="AJ664">
        <v>663</v>
      </c>
      <c r="AK664" t="s">
        <v>88</v>
      </c>
      <c r="AL664" t="s">
        <v>251</v>
      </c>
      <c r="AM664" t="s">
        <v>185</v>
      </c>
      <c r="AN664">
        <v>404.92</v>
      </c>
      <c r="AO664" t="s">
        <v>129</v>
      </c>
      <c r="AP664" t="s">
        <v>184</v>
      </c>
      <c r="AQ664" t="s">
        <v>130</v>
      </c>
      <c r="AR664">
        <v>56.51</v>
      </c>
      <c r="AS664" t="s">
        <v>187</v>
      </c>
      <c r="AT664" t="s">
        <v>159</v>
      </c>
      <c r="AU664">
        <v>663</v>
      </c>
      <c r="AV664" t="s">
        <v>188</v>
      </c>
      <c r="AW664" s="1">
        <v>45430</v>
      </c>
      <c r="AX664" t="s">
        <v>291</v>
      </c>
      <c r="AY664" t="s">
        <v>162</v>
      </c>
      <c r="AZ664" t="s">
        <v>163</v>
      </c>
      <c r="BA664" t="s">
        <v>163</v>
      </c>
      <c r="BB664" t="s">
        <v>8318</v>
      </c>
      <c r="BC664" t="s">
        <v>135</v>
      </c>
      <c r="BD664" t="s">
        <v>8319</v>
      </c>
      <c r="BE664">
        <v>13</v>
      </c>
      <c r="BF664" t="s">
        <v>8320</v>
      </c>
      <c r="BG664" t="s">
        <v>8321</v>
      </c>
      <c r="BH664" t="s">
        <v>8322</v>
      </c>
      <c r="BI664" t="str">
        <f>IF(master_table[[#This Row],[patient.Age]]&lt;18,"Child",IF(master_table[[#This Row],[patient.Age]]&lt;40,"Adult",IF(master_table[[#This Row],[patient.Age]]&lt;60,"Middle age","Senior")))</f>
        <v>Senior</v>
      </c>
    </row>
    <row r="665" spans="1:61" x14ac:dyDescent="0.3">
      <c r="A665">
        <v>664</v>
      </c>
      <c r="B665">
        <v>220767</v>
      </c>
      <c r="C665">
        <v>16684</v>
      </c>
      <c r="D665" s="1">
        <v>45559</v>
      </c>
      <c r="E665">
        <v>2024</v>
      </c>
      <c r="F665" t="s">
        <v>194</v>
      </c>
      <c r="G665" t="s">
        <v>108</v>
      </c>
      <c r="H665" t="s">
        <v>63</v>
      </c>
      <c r="I665" t="s">
        <v>277</v>
      </c>
      <c r="J665" t="s">
        <v>237</v>
      </c>
      <c r="K665" t="s">
        <v>2661</v>
      </c>
      <c r="L665" t="s">
        <v>172</v>
      </c>
      <c r="M665" t="s">
        <v>67</v>
      </c>
      <c r="N665" t="s">
        <v>68</v>
      </c>
      <c r="O665" s="1">
        <v>38603</v>
      </c>
      <c r="P665">
        <v>20</v>
      </c>
      <c r="Q665" t="s">
        <v>8323</v>
      </c>
      <c r="R665" t="s">
        <v>8324</v>
      </c>
      <c r="S665" t="s">
        <v>147</v>
      </c>
      <c r="T665" t="s">
        <v>8325</v>
      </c>
      <c r="U665" t="s">
        <v>8326</v>
      </c>
      <c r="V665" t="s">
        <v>150</v>
      </c>
      <c r="W665" t="s">
        <v>75</v>
      </c>
      <c r="X665" t="s">
        <v>76</v>
      </c>
      <c r="Y665" t="s">
        <v>8327</v>
      </c>
      <c r="Z665" t="s">
        <v>78</v>
      </c>
      <c r="AA665" t="s">
        <v>204</v>
      </c>
      <c r="AB665" t="s">
        <v>204</v>
      </c>
      <c r="AC665" t="s">
        <v>153</v>
      </c>
      <c r="AD665" t="s">
        <v>834</v>
      </c>
      <c r="AE665" t="s">
        <v>936</v>
      </c>
      <c r="AF665" t="s">
        <v>8328</v>
      </c>
      <c r="AG665" t="s">
        <v>195</v>
      </c>
      <c r="AH665" t="s">
        <v>208</v>
      </c>
      <c r="AI665" t="s">
        <v>8329</v>
      </c>
      <c r="AJ665">
        <v>664</v>
      </c>
      <c r="AK665" t="s">
        <v>88</v>
      </c>
      <c r="AL665" t="s">
        <v>127</v>
      </c>
      <c r="AM665" t="s">
        <v>90</v>
      </c>
      <c r="AN665">
        <v>730.58</v>
      </c>
      <c r="AO665" t="s">
        <v>186</v>
      </c>
      <c r="AP665" t="s">
        <v>184</v>
      </c>
      <c r="AQ665" t="s">
        <v>252</v>
      </c>
      <c r="AR665">
        <v>2276.12</v>
      </c>
      <c r="AS665" t="s">
        <v>187</v>
      </c>
      <c r="AT665" t="s">
        <v>129</v>
      </c>
      <c r="AU665">
        <v>664</v>
      </c>
      <c r="AV665" t="s">
        <v>324</v>
      </c>
      <c r="AW665" s="1">
        <v>45469</v>
      </c>
      <c r="AX665" t="s">
        <v>291</v>
      </c>
      <c r="AY665" t="s">
        <v>98</v>
      </c>
      <c r="AZ665" t="s">
        <v>99</v>
      </c>
      <c r="BA665" t="s">
        <v>163</v>
      </c>
      <c r="BB665" t="s">
        <v>8330</v>
      </c>
      <c r="BC665" t="s">
        <v>212</v>
      </c>
      <c r="BD665" t="s">
        <v>8331</v>
      </c>
      <c r="BE665">
        <v>26</v>
      </c>
      <c r="BF665" t="s">
        <v>8332</v>
      </c>
      <c r="BG665" t="s">
        <v>8333</v>
      </c>
      <c r="BH665" t="s">
        <v>8334</v>
      </c>
      <c r="BI665" t="str">
        <f>IF(master_table[[#This Row],[patient.Age]]&lt;18,"Child",IF(master_table[[#This Row],[patient.Age]]&lt;40,"Adult",IF(master_table[[#This Row],[patient.Age]]&lt;60,"Middle age","Senior")))</f>
        <v>Adult</v>
      </c>
    </row>
    <row r="666" spans="1:61" x14ac:dyDescent="0.3">
      <c r="A666">
        <v>665</v>
      </c>
      <c r="B666">
        <v>229456</v>
      </c>
      <c r="C666">
        <v>99965</v>
      </c>
      <c r="D666" s="1">
        <v>45596</v>
      </c>
      <c r="E666">
        <v>2024</v>
      </c>
      <c r="F666" t="s">
        <v>217</v>
      </c>
      <c r="G666" t="s">
        <v>108</v>
      </c>
      <c r="H666" t="s">
        <v>109</v>
      </c>
      <c r="I666" t="s">
        <v>140</v>
      </c>
      <c r="J666" t="s">
        <v>93</v>
      </c>
      <c r="K666" t="s">
        <v>7292</v>
      </c>
      <c r="L666" t="s">
        <v>111</v>
      </c>
      <c r="M666" t="s">
        <v>239</v>
      </c>
      <c r="N666" t="s">
        <v>68</v>
      </c>
      <c r="O666" s="1">
        <v>18546</v>
      </c>
      <c r="P666">
        <v>75</v>
      </c>
      <c r="Q666" t="s">
        <v>8335</v>
      </c>
      <c r="R666" t="s">
        <v>8336</v>
      </c>
      <c r="S666" t="s">
        <v>300</v>
      </c>
      <c r="T666" t="s">
        <v>8337</v>
      </c>
      <c r="U666" t="s">
        <v>8338</v>
      </c>
      <c r="V666" t="s">
        <v>245</v>
      </c>
      <c r="W666" t="s">
        <v>75</v>
      </c>
      <c r="X666" t="s">
        <v>76</v>
      </c>
      <c r="Y666" t="s">
        <v>8339</v>
      </c>
      <c r="Z666" t="s">
        <v>78</v>
      </c>
      <c r="AA666" t="s">
        <v>79</v>
      </c>
      <c r="AB666" t="s">
        <v>204</v>
      </c>
      <c r="AC666" t="s">
        <v>367</v>
      </c>
      <c r="AD666" t="s">
        <v>428</v>
      </c>
      <c r="AE666" t="s">
        <v>8340</v>
      </c>
      <c r="AF666" t="s">
        <v>8341</v>
      </c>
      <c r="AG666" t="s">
        <v>85</v>
      </c>
      <c r="AH666" t="s">
        <v>86</v>
      </c>
      <c r="AI666" t="s">
        <v>8342</v>
      </c>
      <c r="AJ666">
        <v>665</v>
      </c>
      <c r="AK666" t="s">
        <v>88</v>
      </c>
      <c r="AL666" t="s">
        <v>355</v>
      </c>
      <c r="AM666" t="s">
        <v>185</v>
      </c>
      <c r="AN666">
        <v>195.48</v>
      </c>
      <c r="AO666" t="s">
        <v>131</v>
      </c>
      <c r="AP666" t="s">
        <v>92</v>
      </c>
      <c r="AQ666" t="s">
        <v>252</v>
      </c>
      <c r="AR666">
        <v>1285.02</v>
      </c>
      <c r="AS666" t="s">
        <v>252</v>
      </c>
      <c r="AT666" t="s">
        <v>95</v>
      </c>
      <c r="AU666">
        <v>665</v>
      </c>
      <c r="AV666" t="s">
        <v>188</v>
      </c>
      <c r="AW666" s="1">
        <v>45506</v>
      </c>
      <c r="AX666" t="s">
        <v>161</v>
      </c>
      <c r="AY666" t="s">
        <v>162</v>
      </c>
      <c r="AZ666" t="s">
        <v>163</v>
      </c>
      <c r="BA666" t="s">
        <v>100</v>
      </c>
      <c r="BB666" t="s">
        <v>8343</v>
      </c>
      <c r="BC666" t="s">
        <v>165</v>
      </c>
      <c r="BD666" t="s">
        <v>8344</v>
      </c>
      <c r="BE666">
        <v>7</v>
      </c>
      <c r="BF666" t="s">
        <v>8345</v>
      </c>
      <c r="BG666" t="s">
        <v>8346</v>
      </c>
      <c r="BH666" t="s">
        <v>8347</v>
      </c>
      <c r="BI666" t="str">
        <f>IF(master_table[[#This Row],[patient.Age]]&lt;18,"Child",IF(master_table[[#This Row],[patient.Age]]&lt;40,"Adult",IF(master_table[[#This Row],[patient.Age]]&lt;60,"Middle age","Senior")))</f>
        <v>Senior</v>
      </c>
    </row>
    <row r="667" spans="1:61" x14ac:dyDescent="0.3">
      <c r="A667">
        <v>666</v>
      </c>
      <c r="B667">
        <v>431247</v>
      </c>
      <c r="C667">
        <v>80821</v>
      </c>
      <c r="D667" s="1">
        <v>45052</v>
      </c>
      <c r="E667">
        <v>2023</v>
      </c>
      <c r="F667" t="s">
        <v>528</v>
      </c>
      <c r="G667" t="s">
        <v>85</v>
      </c>
      <c r="H667" t="s">
        <v>109</v>
      </c>
      <c r="I667" t="s">
        <v>277</v>
      </c>
      <c r="J667" t="s">
        <v>237</v>
      </c>
      <c r="K667" t="s">
        <v>3362</v>
      </c>
      <c r="L667" t="s">
        <v>64</v>
      </c>
      <c r="M667" t="s">
        <v>143</v>
      </c>
      <c r="N667" t="s">
        <v>68</v>
      </c>
      <c r="O667" s="1">
        <v>26713</v>
      </c>
      <c r="P667">
        <v>52</v>
      </c>
      <c r="Q667" t="s">
        <v>8348</v>
      </c>
      <c r="R667" t="s">
        <v>8349</v>
      </c>
      <c r="S667" t="s">
        <v>221</v>
      </c>
      <c r="T667" t="s">
        <v>8350</v>
      </c>
      <c r="U667" t="s">
        <v>8351</v>
      </c>
      <c r="V667" t="s">
        <v>74</v>
      </c>
      <c r="W667" t="s">
        <v>265</v>
      </c>
      <c r="X667" t="s">
        <v>76</v>
      </c>
      <c r="Y667" t="s">
        <v>8352</v>
      </c>
      <c r="Z667" t="s">
        <v>195</v>
      </c>
      <c r="AA667" t="s">
        <v>518</v>
      </c>
      <c r="AB667" t="s">
        <v>204</v>
      </c>
      <c r="AC667" t="s">
        <v>153</v>
      </c>
      <c r="AD667" t="s">
        <v>2222</v>
      </c>
      <c r="AE667" t="s">
        <v>8353</v>
      </c>
      <c r="AF667" t="s">
        <v>8354</v>
      </c>
      <c r="AG667" t="s">
        <v>78</v>
      </c>
      <c r="AH667" t="s">
        <v>86</v>
      </c>
      <c r="AI667" t="s">
        <v>8355</v>
      </c>
      <c r="AJ667">
        <v>666</v>
      </c>
      <c r="AK667" t="s">
        <v>184</v>
      </c>
      <c r="AL667" t="s">
        <v>251</v>
      </c>
      <c r="AM667" t="s">
        <v>185</v>
      </c>
      <c r="AN667">
        <v>767.03</v>
      </c>
      <c r="AO667" t="s">
        <v>131</v>
      </c>
      <c r="AP667" t="s">
        <v>158</v>
      </c>
      <c r="AQ667" t="s">
        <v>130</v>
      </c>
      <c r="AR667">
        <v>4572.07</v>
      </c>
      <c r="AS667" t="s">
        <v>94</v>
      </c>
      <c r="AT667" t="s">
        <v>95</v>
      </c>
      <c r="AU667">
        <v>666</v>
      </c>
      <c r="AV667" t="s">
        <v>188</v>
      </c>
      <c r="AW667" s="1">
        <v>45434</v>
      </c>
      <c r="AX667" t="s">
        <v>161</v>
      </c>
      <c r="AY667" t="s">
        <v>162</v>
      </c>
      <c r="AZ667" t="s">
        <v>99</v>
      </c>
      <c r="BA667" t="s">
        <v>133</v>
      </c>
      <c r="BB667" t="s">
        <v>1502</v>
      </c>
      <c r="BC667" t="s">
        <v>212</v>
      </c>
      <c r="BD667" t="s">
        <v>1503</v>
      </c>
      <c r="BE667">
        <v>15</v>
      </c>
      <c r="BF667" t="s">
        <v>1504</v>
      </c>
      <c r="BG667" t="s">
        <v>1505</v>
      </c>
      <c r="BH667" t="s">
        <v>1506</v>
      </c>
      <c r="BI667" t="str">
        <f>IF(master_table[[#This Row],[patient.Age]]&lt;18,"Child",IF(master_table[[#This Row],[patient.Age]]&lt;40,"Adult",IF(master_table[[#This Row],[patient.Age]]&lt;60,"Middle age","Senior")))</f>
        <v>Middle age</v>
      </c>
    </row>
    <row r="668" spans="1:61" x14ac:dyDescent="0.3">
      <c r="A668">
        <v>667</v>
      </c>
      <c r="B668">
        <v>955625</v>
      </c>
      <c r="C668">
        <v>67325</v>
      </c>
      <c r="D668" s="1">
        <v>45268</v>
      </c>
      <c r="E668">
        <v>2023</v>
      </c>
      <c r="F668" t="s">
        <v>236</v>
      </c>
      <c r="G668" t="s">
        <v>62</v>
      </c>
      <c r="H668" t="s">
        <v>109</v>
      </c>
      <c r="I668" t="s">
        <v>111</v>
      </c>
      <c r="J668" t="s">
        <v>65</v>
      </c>
      <c r="K668" t="s">
        <v>7292</v>
      </c>
      <c r="L668" t="s">
        <v>64</v>
      </c>
      <c r="M668" t="s">
        <v>143</v>
      </c>
      <c r="N668" t="s">
        <v>144</v>
      </c>
      <c r="O668" s="1">
        <v>31145</v>
      </c>
      <c r="P668">
        <v>40</v>
      </c>
      <c r="Q668" t="s">
        <v>8356</v>
      </c>
      <c r="R668" t="s">
        <v>8357</v>
      </c>
      <c r="S668" t="s">
        <v>147</v>
      </c>
      <c r="T668" t="s">
        <v>8358</v>
      </c>
      <c r="U668" t="s">
        <v>8359</v>
      </c>
      <c r="V668" t="s">
        <v>74</v>
      </c>
      <c r="W668" t="s">
        <v>265</v>
      </c>
      <c r="X668" t="s">
        <v>76</v>
      </c>
      <c r="Y668" t="s">
        <v>8360</v>
      </c>
      <c r="Z668" t="s">
        <v>78</v>
      </c>
      <c r="AA668" t="s">
        <v>79</v>
      </c>
      <c r="AB668" t="s">
        <v>204</v>
      </c>
      <c r="AC668" t="s">
        <v>367</v>
      </c>
      <c r="AD668" t="s">
        <v>4730</v>
      </c>
      <c r="AE668" t="s">
        <v>8361</v>
      </c>
      <c r="AF668" t="s">
        <v>8362</v>
      </c>
      <c r="AG668" t="s">
        <v>195</v>
      </c>
      <c r="AH668" t="s">
        <v>86</v>
      </c>
      <c r="AI668" t="s">
        <v>8363</v>
      </c>
      <c r="AJ668">
        <v>667</v>
      </c>
      <c r="AK668" t="s">
        <v>184</v>
      </c>
      <c r="AL668" t="s">
        <v>89</v>
      </c>
      <c r="AM668" t="s">
        <v>90</v>
      </c>
      <c r="AN668">
        <v>207.58</v>
      </c>
      <c r="AO668" t="s">
        <v>131</v>
      </c>
      <c r="AP668" t="s">
        <v>92</v>
      </c>
      <c r="AQ668" t="s">
        <v>252</v>
      </c>
      <c r="AR668">
        <v>4657.2299999999996</v>
      </c>
      <c r="AS668" t="s">
        <v>187</v>
      </c>
      <c r="AT668" t="s">
        <v>159</v>
      </c>
      <c r="AU668">
        <v>667</v>
      </c>
      <c r="AV668" t="s">
        <v>188</v>
      </c>
      <c r="AW668" s="1">
        <v>45033</v>
      </c>
      <c r="AX668" t="s">
        <v>291</v>
      </c>
      <c r="AY668" t="s">
        <v>162</v>
      </c>
      <c r="AZ668" t="s">
        <v>132</v>
      </c>
      <c r="BA668" t="s">
        <v>133</v>
      </c>
      <c r="BB668" t="s">
        <v>3842</v>
      </c>
      <c r="BC668" t="s">
        <v>231</v>
      </c>
      <c r="BD668" t="s">
        <v>3843</v>
      </c>
      <c r="BE668">
        <v>32</v>
      </c>
      <c r="BF668" t="s">
        <v>3844</v>
      </c>
      <c r="BG668" t="s">
        <v>3845</v>
      </c>
      <c r="BH668" t="s">
        <v>3846</v>
      </c>
      <c r="BI668" t="str">
        <f>IF(master_table[[#This Row],[patient.Age]]&lt;18,"Child",IF(master_table[[#This Row],[patient.Age]]&lt;40,"Adult",IF(master_table[[#This Row],[patient.Age]]&lt;60,"Middle age","Senior")))</f>
        <v>Middle age</v>
      </c>
    </row>
    <row r="669" spans="1:61" x14ac:dyDescent="0.3">
      <c r="A669">
        <v>668</v>
      </c>
      <c r="B669">
        <v>309353</v>
      </c>
      <c r="C669">
        <v>62449</v>
      </c>
      <c r="D669" s="1">
        <v>45243</v>
      </c>
      <c r="E669">
        <v>2023</v>
      </c>
      <c r="F669" t="s">
        <v>170</v>
      </c>
      <c r="G669" t="s">
        <v>258</v>
      </c>
      <c r="H669" t="s">
        <v>63</v>
      </c>
      <c r="I669" t="s">
        <v>64</v>
      </c>
      <c r="J669" t="s">
        <v>65</v>
      </c>
      <c r="K669" t="s">
        <v>2884</v>
      </c>
      <c r="L669" t="s">
        <v>172</v>
      </c>
      <c r="M669" t="s">
        <v>78</v>
      </c>
      <c r="N669" t="s">
        <v>144</v>
      </c>
      <c r="O669" s="1">
        <v>25212</v>
      </c>
      <c r="P669">
        <v>56</v>
      </c>
      <c r="Q669" t="s">
        <v>8364</v>
      </c>
      <c r="R669" t="s">
        <v>8365</v>
      </c>
      <c r="S669" t="s">
        <v>147</v>
      </c>
      <c r="T669" t="s">
        <v>8366</v>
      </c>
      <c r="U669" t="s">
        <v>8367</v>
      </c>
      <c r="V669" t="s">
        <v>150</v>
      </c>
      <c r="W669" t="s">
        <v>283</v>
      </c>
      <c r="X669" t="s">
        <v>76</v>
      </c>
      <c r="Y669" t="s">
        <v>8368</v>
      </c>
      <c r="Z669" t="s">
        <v>195</v>
      </c>
      <c r="AA669" t="s">
        <v>204</v>
      </c>
      <c r="AB669" t="s">
        <v>80</v>
      </c>
      <c r="AC669" t="s">
        <v>81</v>
      </c>
      <c r="AD669" t="s">
        <v>383</v>
      </c>
      <c r="AE669" t="s">
        <v>686</v>
      </c>
      <c r="AF669" t="s">
        <v>8369</v>
      </c>
      <c r="AG669" t="s">
        <v>123</v>
      </c>
      <c r="AH669" t="s">
        <v>78</v>
      </c>
      <c r="AI669" t="s">
        <v>8370</v>
      </c>
      <c r="AJ669">
        <v>668</v>
      </c>
      <c r="AK669" t="s">
        <v>158</v>
      </c>
      <c r="AL669" t="s">
        <v>251</v>
      </c>
      <c r="AM669" t="s">
        <v>128</v>
      </c>
      <c r="AN669">
        <v>176.55</v>
      </c>
      <c r="AO669" t="s">
        <v>91</v>
      </c>
      <c r="AP669" t="s">
        <v>158</v>
      </c>
      <c r="AQ669" t="s">
        <v>130</v>
      </c>
      <c r="AR669">
        <v>261.77999999999997</v>
      </c>
      <c r="AS669" t="s">
        <v>187</v>
      </c>
      <c r="AT669" t="s">
        <v>95</v>
      </c>
      <c r="AU669">
        <v>668</v>
      </c>
      <c r="AV669" t="s">
        <v>188</v>
      </c>
      <c r="AW669" s="1">
        <v>45308</v>
      </c>
      <c r="AX669" t="s">
        <v>97</v>
      </c>
      <c r="AY669" t="s">
        <v>98</v>
      </c>
      <c r="AZ669" t="s">
        <v>163</v>
      </c>
      <c r="BA669" t="s">
        <v>133</v>
      </c>
      <c r="BB669" t="s">
        <v>8371</v>
      </c>
      <c r="BC669" t="s">
        <v>135</v>
      </c>
      <c r="BD669" t="s">
        <v>8372</v>
      </c>
      <c r="BE669">
        <v>24</v>
      </c>
      <c r="BF669" t="s">
        <v>8373</v>
      </c>
      <c r="BG669" t="s">
        <v>8374</v>
      </c>
      <c r="BH669" t="s">
        <v>8375</v>
      </c>
      <c r="BI669" t="str">
        <f>IF(master_table[[#This Row],[patient.Age]]&lt;18,"Child",IF(master_table[[#This Row],[patient.Age]]&lt;40,"Adult",IF(master_table[[#This Row],[patient.Age]]&lt;60,"Middle age","Senior")))</f>
        <v>Middle age</v>
      </c>
    </row>
    <row r="670" spans="1:61" x14ac:dyDescent="0.3">
      <c r="A670">
        <v>669</v>
      </c>
      <c r="B670">
        <v>699647</v>
      </c>
      <c r="C670">
        <v>31897</v>
      </c>
      <c r="D670" s="1">
        <v>45087</v>
      </c>
      <c r="E670">
        <v>2023</v>
      </c>
      <c r="F670" t="s">
        <v>466</v>
      </c>
      <c r="G670" t="s">
        <v>62</v>
      </c>
      <c r="H670" t="s">
        <v>63</v>
      </c>
      <c r="I670" t="s">
        <v>111</v>
      </c>
      <c r="J670" t="s">
        <v>237</v>
      </c>
      <c r="K670" t="s">
        <v>8376</v>
      </c>
      <c r="L670" t="s">
        <v>64</v>
      </c>
      <c r="M670" t="s">
        <v>67</v>
      </c>
      <c r="N670" t="s">
        <v>144</v>
      </c>
      <c r="O670" s="1">
        <v>17529</v>
      </c>
      <c r="P670">
        <v>78</v>
      </c>
      <c r="Q670" t="s">
        <v>8377</v>
      </c>
      <c r="R670" t="s">
        <v>8378</v>
      </c>
      <c r="S670" t="s">
        <v>300</v>
      </c>
      <c r="T670" t="s">
        <v>8379</v>
      </c>
      <c r="U670" t="s">
        <v>8380</v>
      </c>
      <c r="V670" t="s">
        <v>117</v>
      </c>
      <c r="W670" t="s">
        <v>265</v>
      </c>
      <c r="X670" t="s">
        <v>76</v>
      </c>
      <c r="Y670" t="s">
        <v>8381</v>
      </c>
      <c r="Z670" t="s">
        <v>195</v>
      </c>
      <c r="AA670" t="s">
        <v>79</v>
      </c>
      <c r="AB670" t="s">
        <v>80</v>
      </c>
      <c r="AC670" t="s">
        <v>179</v>
      </c>
      <c r="AD670" t="s">
        <v>2628</v>
      </c>
      <c r="AE670" t="s">
        <v>268</v>
      </c>
      <c r="AF670" t="s">
        <v>8382</v>
      </c>
      <c r="AG670" t="s">
        <v>258</v>
      </c>
      <c r="AH670" t="s">
        <v>124</v>
      </c>
      <c r="AI670" t="s">
        <v>8383</v>
      </c>
      <c r="AJ670">
        <v>669</v>
      </c>
      <c r="AK670" t="s">
        <v>158</v>
      </c>
      <c r="AL670" t="s">
        <v>355</v>
      </c>
      <c r="AM670" t="s">
        <v>185</v>
      </c>
      <c r="AN670">
        <v>767.08</v>
      </c>
      <c r="AO670" t="s">
        <v>186</v>
      </c>
      <c r="AP670" t="s">
        <v>126</v>
      </c>
      <c r="AQ670" t="s">
        <v>130</v>
      </c>
      <c r="AR670">
        <v>1182.48</v>
      </c>
      <c r="AS670" t="s">
        <v>187</v>
      </c>
      <c r="AT670" t="s">
        <v>95</v>
      </c>
      <c r="AU670">
        <v>669</v>
      </c>
      <c r="AV670" t="s">
        <v>96</v>
      </c>
      <c r="AW670" s="1">
        <v>45577</v>
      </c>
      <c r="AX670" t="s">
        <v>210</v>
      </c>
      <c r="AY670" t="s">
        <v>162</v>
      </c>
      <c r="AZ670" t="s">
        <v>163</v>
      </c>
      <c r="BA670" t="s">
        <v>133</v>
      </c>
      <c r="BB670" t="s">
        <v>8384</v>
      </c>
      <c r="BC670" t="s">
        <v>102</v>
      </c>
      <c r="BD670" t="s">
        <v>8385</v>
      </c>
      <c r="BE670">
        <v>35</v>
      </c>
      <c r="BF670" t="s">
        <v>8386</v>
      </c>
      <c r="BG670" t="s">
        <v>8387</v>
      </c>
      <c r="BH670" t="s">
        <v>8388</v>
      </c>
      <c r="BI670" t="str">
        <f>IF(master_table[[#This Row],[patient.Age]]&lt;18,"Child",IF(master_table[[#This Row],[patient.Age]]&lt;40,"Adult",IF(master_table[[#This Row],[patient.Age]]&lt;60,"Middle age","Senior")))</f>
        <v>Senior</v>
      </c>
    </row>
    <row r="671" spans="1:61" x14ac:dyDescent="0.3">
      <c r="A671">
        <v>670</v>
      </c>
      <c r="B671">
        <v>529453</v>
      </c>
      <c r="C671">
        <v>10941</v>
      </c>
      <c r="D671" s="1">
        <v>45043</v>
      </c>
      <c r="E671">
        <v>2023</v>
      </c>
      <c r="F671" t="s">
        <v>544</v>
      </c>
      <c r="G671" t="s">
        <v>108</v>
      </c>
      <c r="H671" t="s">
        <v>109</v>
      </c>
      <c r="I671" t="s">
        <v>64</v>
      </c>
      <c r="J671" t="s">
        <v>237</v>
      </c>
      <c r="K671" t="s">
        <v>8389</v>
      </c>
      <c r="L671" t="s">
        <v>142</v>
      </c>
      <c r="M671" t="s">
        <v>78</v>
      </c>
      <c r="N671" t="s">
        <v>144</v>
      </c>
      <c r="O671" s="1">
        <v>15132</v>
      </c>
      <c r="P671">
        <v>84</v>
      </c>
      <c r="Q671" t="s">
        <v>8390</v>
      </c>
      <c r="R671" t="s">
        <v>8391</v>
      </c>
      <c r="S671" t="s">
        <v>242</v>
      </c>
      <c r="T671" t="s">
        <v>8392</v>
      </c>
      <c r="U671" t="s">
        <v>8393</v>
      </c>
      <c r="V671" t="s">
        <v>74</v>
      </c>
      <c r="W671" t="s">
        <v>265</v>
      </c>
      <c r="X671" t="s">
        <v>76</v>
      </c>
      <c r="Y671" t="s">
        <v>8394</v>
      </c>
      <c r="Z671" t="s">
        <v>195</v>
      </c>
      <c r="AA671" t="s">
        <v>178</v>
      </c>
      <c r="AB671" t="s">
        <v>80</v>
      </c>
      <c r="AC671" t="s">
        <v>367</v>
      </c>
      <c r="AD671" t="s">
        <v>305</v>
      </c>
      <c r="AE671" t="s">
        <v>2237</v>
      </c>
      <c r="AF671" t="s">
        <v>8395</v>
      </c>
      <c r="AG671" t="s">
        <v>85</v>
      </c>
      <c r="AH671" t="s">
        <v>78</v>
      </c>
      <c r="AI671" t="s">
        <v>8396</v>
      </c>
      <c r="AJ671">
        <v>670</v>
      </c>
      <c r="AK671" t="s">
        <v>289</v>
      </c>
      <c r="AL671" t="s">
        <v>89</v>
      </c>
      <c r="AM671" t="s">
        <v>90</v>
      </c>
      <c r="AN671">
        <v>235.4</v>
      </c>
      <c r="AO671" t="s">
        <v>129</v>
      </c>
      <c r="AP671" t="s">
        <v>92</v>
      </c>
      <c r="AQ671" t="s">
        <v>93</v>
      </c>
      <c r="AR671">
        <v>421.4</v>
      </c>
      <c r="AS671" t="s">
        <v>252</v>
      </c>
      <c r="AT671" t="s">
        <v>129</v>
      </c>
      <c r="AU671">
        <v>670</v>
      </c>
      <c r="AV671" t="s">
        <v>160</v>
      </c>
      <c r="AW671" s="1">
        <v>45547</v>
      </c>
      <c r="AX671" t="s">
        <v>97</v>
      </c>
      <c r="AY671" t="s">
        <v>162</v>
      </c>
      <c r="AZ671" t="s">
        <v>132</v>
      </c>
      <c r="BA671" t="s">
        <v>133</v>
      </c>
      <c r="BB671" t="s">
        <v>8397</v>
      </c>
      <c r="BC671" t="s">
        <v>135</v>
      </c>
      <c r="BD671" t="s">
        <v>8398</v>
      </c>
      <c r="BE671">
        <v>37</v>
      </c>
      <c r="BF671" t="s">
        <v>8399</v>
      </c>
      <c r="BG671" t="s">
        <v>8400</v>
      </c>
      <c r="BH671" t="s">
        <v>8401</v>
      </c>
      <c r="BI671" t="str">
        <f>IF(master_table[[#This Row],[patient.Age]]&lt;18,"Child",IF(master_table[[#This Row],[patient.Age]]&lt;40,"Adult",IF(master_table[[#This Row],[patient.Age]]&lt;60,"Middle age","Senior")))</f>
        <v>Senior</v>
      </c>
    </row>
    <row r="672" spans="1:61" x14ac:dyDescent="0.3">
      <c r="A672">
        <v>671</v>
      </c>
      <c r="B672">
        <v>745677</v>
      </c>
      <c r="C672">
        <v>70040</v>
      </c>
      <c r="D672" s="1">
        <v>45370</v>
      </c>
      <c r="E672">
        <v>2024</v>
      </c>
      <c r="F672" t="s">
        <v>276</v>
      </c>
      <c r="G672" t="s">
        <v>85</v>
      </c>
      <c r="H672" t="s">
        <v>109</v>
      </c>
      <c r="I672" t="s">
        <v>111</v>
      </c>
      <c r="J672" t="s">
        <v>237</v>
      </c>
      <c r="K672" t="s">
        <v>8002</v>
      </c>
      <c r="L672" t="s">
        <v>172</v>
      </c>
      <c r="M672" t="s">
        <v>67</v>
      </c>
      <c r="N672" t="s">
        <v>178</v>
      </c>
      <c r="O672" s="1">
        <v>39632</v>
      </c>
      <c r="P672">
        <v>17</v>
      </c>
      <c r="Q672" t="s">
        <v>8402</v>
      </c>
      <c r="R672" t="s">
        <v>8403</v>
      </c>
      <c r="S672" t="s">
        <v>199</v>
      </c>
      <c r="T672" t="s">
        <v>8404</v>
      </c>
      <c r="U672" t="s">
        <v>8405</v>
      </c>
      <c r="V672" t="s">
        <v>117</v>
      </c>
      <c r="W672" t="s">
        <v>265</v>
      </c>
      <c r="X672" t="s">
        <v>76</v>
      </c>
      <c r="Y672" t="s">
        <v>8406</v>
      </c>
      <c r="Z672" t="s">
        <v>78</v>
      </c>
      <c r="AA672" t="s">
        <v>79</v>
      </c>
      <c r="AB672" t="s">
        <v>204</v>
      </c>
      <c r="AC672" t="s">
        <v>81</v>
      </c>
      <c r="AD672" t="s">
        <v>336</v>
      </c>
      <c r="AE672" t="s">
        <v>8407</v>
      </c>
      <c r="AF672" t="s">
        <v>8408</v>
      </c>
      <c r="AG672" t="s">
        <v>195</v>
      </c>
      <c r="AH672" t="s">
        <v>208</v>
      </c>
      <c r="AI672" t="s">
        <v>8409</v>
      </c>
      <c r="AJ672">
        <v>671</v>
      </c>
      <c r="AK672" t="s">
        <v>126</v>
      </c>
      <c r="AL672" t="s">
        <v>127</v>
      </c>
      <c r="AM672" t="s">
        <v>90</v>
      </c>
      <c r="AN672">
        <v>739.22</v>
      </c>
      <c r="AO672" t="s">
        <v>186</v>
      </c>
      <c r="AP672" t="s">
        <v>126</v>
      </c>
      <c r="AQ672" t="s">
        <v>130</v>
      </c>
      <c r="AR672">
        <v>3988.96</v>
      </c>
      <c r="AS672" t="s">
        <v>94</v>
      </c>
      <c r="AT672" t="s">
        <v>131</v>
      </c>
      <c r="AU672">
        <v>671</v>
      </c>
      <c r="AV672" t="s">
        <v>160</v>
      </c>
      <c r="AW672" s="1">
        <v>45144</v>
      </c>
      <c r="AX672" t="s">
        <v>161</v>
      </c>
      <c r="AY672" t="s">
        <v>98</v>
      </c>
      <c r="AZ672" t="s">
        <v>163</v>
      </c>
      <c r="BA672" t="s">
        <v>100</v>
      </c>
      <c r="BB672" t="s">
        <v>8410</v>
      </c>
      <c r="BC672" t="s">
        <v>135</v>
      </c>
      <c r="BD672" t="s">
        <v>8411</v>
      </c>
      <c r="BE672">
        <v>33</v>
      </c>
      <c r="BF672" t="s">
        <v>8412</v>
      </c>
      <c r="BG672" t="s">
        <v>8413</v>
      </c>
      <c r="BH672" t="s">
        <v>8414</v>
      </c>
      <c r="BI672" t="str">
        <f>IF(master_table[[#This Row],[patient.Age]]&lt;18,"Child",IF(master_table[[#This Row],[patient.Age]]&lt;40,"Adult",IF(master_table[[#This Row],[patient.Age]]&lt;60,"Middle age","Senior")))</f>
        <v>Child</v>
      </c>
    </row>
    <row r="673" spans="1:61" x14ac:dyDescent="0.3">
      <c r="A673">
        <v>672</v>
      </c>
      <c r="B673">
        <v>427446</v>
      </c>
      <c r="C673">
        <v>91213</v>
      </c>
      <c r="D673" s="1">
        <v>45289</v>
      </c>
      <c r="E673">
        <v>2023</v>
      </c>
      <c r="F673" t="s">
        <v>236</v>
      </c>
      <c r="G673" t="s">
        <v>258</v>
      </c>
      <c r="H673" t="s">
        <v>63</v>
      </c>
      <c r="I673" t="s">
        <v>140</v>
      </c>
      <c r="J673" t="s">
        <v>65</v>
      </c>
      <c r="K673" t="s">
        <v>8415</v>
      </c>
      <c r="L673" t="s">
        <v>64</v>
      </c>
      <c r="M673" t="s">
        <v>78</v>
      </c>
      <c r="N673" t="s">
        <v>68</v>
      </c>
      <c r="O673" s="1">
        <v>29840</v>
      </c>
      <c r="P673">
        <v>44</v>
      </c>
      <c r="Q673" t="s">
        <v>8416</v>
      </c>
      <c r="R673" t="s">
        <v>8417</v>
      </c>
      <c r="S673" t="s">
        <v>71</v>
      </c>
      <c r="T673" t="s">
        <v>8418</v>
      </c>
      <c r="U673" t="s">
        <v>8419</v>
      </c>
      <c r="V673" t="s">
        <v>245</v>
      </c>
      <c r="W673" t="s">
        <v>283</v>
      </c>
      <c r="X673" t="s">
        <v>76</v>
      </c>
      <c r="Y673" t="s">
        <v>8420</v>
      </c>
      <c r="Z673" t="s">
        <v>195</v>
      </c>
      <c r="AA673" t="s">
        <v>204</v>
      </c>
      <c r="AB673" t="s">
        <v>80</v>
      </c>
      <c r="AC673" t="s">
        <v>153</v>
      </c>
      <c r="AD673" t="s">
        <v>2504</v>
      </c>
      <c r="AE673" t="s">
        <v>5383</v>
      </c>
      <c r="AF673" t="s">
        <v>8421</v>
      </c>
      <c r="AG673" t="s">
        <v>78</v>
      </c>
      <c r="AH673" t="s">
        <v>78</v>
      </c>
      <c r="AI673" t="s">
        <v>8422</v>
      </c>
      <c r="AJ673">
        <v>672</v>
      </c>
      <c r="AK673" t="s">
        <v>126</v>
      </c>
      <c r="AL673" t="s">
        <v>251</v>
      </c>
      <c r="AM673" t="s">
        <v>185</v>
      </c>
      <c r="AN673">
        <v>547.19000000000005</v>
      </c>
      <c r="AO673" t="s">
        <v>131</v>
      </c>
      <c r="AP673" t="s">
        <v>92</v>
      </c>
      <c r="AQ673" t="s">
        <v>93</v>
      </c>
      <c r="AR673">
        <v>3504.15</v>
      </c>
      <c r="AS673" t="s">
        <v>187</v>
      </c>
      <c r="AT673" t="s">
        <v>129</v>
      </c>
      <c r="AU673">
        <v>672</v>
      </c>
      <c r="AV673" t="s">
        <v>188</v>
      </c>
      <c r="AW673" s="1">
        <v>45219</v>
      </c>
      <c r="AX673" t="s">
        <v>210</v>
      </c>
      <c r="AY673" t="s">
        <v>98</v>
      </c>
      <c r="AZ673" t="s">
        <v>99</v>
      </c>
      <c r="BA673" t="s">
        <v>163</v>
      </c>
      <c r="BB673" t="s">
        <v>8423</v>
      </c>
      <c r="BC673" t="s">
        <v>231</v>
      </c>
      <c r="BD673" t="s">
        <v>8424</v>
      </c>
      <c r="BE673">
        <v>7</v>
      </c>
      <c r="BF673" t="s">
        <v>8425</v>
      </c>
      <c r="BG673" t="s">
        <v>8426</v>
      </c>
      <c r="BH673" t="s">
        <v>8427</v>
      </c>
      <c r="BI673" t="str">
        <f>IF(master_table[[#This Row],[patient.Age]]&lt;18,"Child",IF(master_table[[#This Row],[patient.Age]]&lt;40,"Adult",IF(master_table[[#This Row],[patient.Age]]&lt;60,"Middle age","Senior")))</f>
        <v>Middle age</v>
      </c>
    </row>
    <row r="674" spans="1:61" x14ac:dyDescent="0.3">
      <c r="A674">
        <v>673</v>
      </c>
      <c r="B674">
        <v>906518</v>
      </c>
      <c r="C674">
        <v>45369</v>
      </c>
      <c r="D674" s="1">
        <v>45531</v>
      </c>
      <c r="E674">
        <v>2024</v>
      </c>
      <c r="F674" t="s">
        <v>61</v>
      </c>
      <c r="G674" t="s">
        <v>85</v>
      </c>
      <c r="H674" t="s">
        <v>109</v>
      </c>
      <c r="I674" t="s">
        <v>111</v>
      </c>
      <c r="J674" t="s">
        <v>93</v>
      </c>
      <c r="K674" t="s">
        <v>8428</v>
      </c>
      <c r="L674" t="s">
        <v>172</v>
      </c>
      <c r="M674" t="s">
        <v>67</v>
      </c>
      <c r="N674" t="s">
        <v>178</v>
      </c>
      <c r="O674" s="1">
        <v>26651</v>
      </c>
      <c r="P674">
        <v>53</v>
      </c>
      <c r="Q674" t="s">
        <v>8429</v>
      </c>
      <c r="R674" t="s">
        <v>8430</v>
      </c>
      <c r="S674" t="s">
        <v>300</v>
      </c>
      <c r="T674" t="s">
        <v>8431</v>
      </c>
      <c r="U674" t="s">
        <v>8432</v>
      </c>
      <c r="V674" t="s">
        <v>74</v>
      </c>
      <c r="W674" t="s">
        <v>283</v>
      </c>
      <c r="X674" t="s">
        <v>76</v>
      </c>
      <c r="Y674" t="s">
        <v>8433</v>
      </c>
      <c r="Z674" t="s">
        <v>195</v>
      </c>
      <c r="AA674" t="s">
        <v>518</v>
      </c>
      <c r="AB674" t="s">
        <v>204</v>
      </c>
      <c r="AC674" t="s">
        <v>367</v>
      </c>
      <c r="AD674" t="s">
        <v>3596</v>
      </c>
      <c r="AE674" t="s">
        <v>6656</v>
      </c>
      <c r="AF674" t="s">
        <v>8434</v>
      </c>
      <c r="AG674" t="s">
        <v>258</v>
      </c>
      <c r="AH674" t="s">
        <v>86</v>
      </c>
      <c r="AI674" t="s">
        <v>8435</v>
      </c>
      <c r="AJ674">
        <v>673</v>
      </c>
      <c r="AK674" t="s">
        <v>289</v>
      </c>
      <c r="AL674" t="s">
        <v>251</v>
      </c>
      <c r="AM674" t="s">
        <v>128</v>
      </c>
      <c r="AN674">
        <v>217.16</v>
      </c>
      <c r="AO674" t="s">
        <v>129</v>
      </c>
      <c r="AP674" t="s">
        <v>91</v>
      </c>
      <c r="AQ674" t="s">
        <v>93</v>
      </c>
      <c r="AR674">
        <v>2847.56</v>
      </c>
      <c r="AS674" t="s">
        <v>187</v>
      </c>
      <c r="AT674" t="s">
        <v>129</v>
      </c>
      <c r="AU674">
        <v>673</v>
      </c>
      <c r="AV674" t="s">
        <v>188</v>
      </c>
      <c r="AW674" s="1">
        <v>45043</v>
      </c>
      <c r="AX674" t="s">
        <v>291</v>
      </c>
      <c r="AY674" t="s">
        <v>98</v>
      </c>
      <c r="AZ674" t="s">
        <v>163</v>
      </c>
      <c r="BA674" t="s">
        <v>100</v>
      </c>
      <c r="BB674" t="s">
        <v>6637</v>
      </c>
      <c r="BC674" t="s">
        <v>135</v>
      </c>
      <c r="BD674" t="s">
        <v>6638</v>
      </c>
      <c r="BE674">
        <v>29</v>
      </c>
      <c r="BF674" t="s">
        <v>6639</v>
      </c>
      <c r="BG674" t="s">
        <v>6640</v>
      </c>
      <c r="BH674" t="s">
        <v>6641</v>
      </c>
      <c r="BI674" t="str">
        <f>IF(master_table[[#This Row],[patient.Age]]&lt;18,"Child",IF(master_table[[#This Row],[patient.Age]]&lt;40,"Adult",IF(master_table[[#This Row],[patient.Age]]&lt;60,"Middle age","Senior")))</f>
        <v>Middle age</v>
      </c>
    </row>
    <row r="675" spans="1:61" x14ac:dyDescent="0.3">
      <c r="A675">
        <v>674</v>
      </c>
      <c r="B675">
        <v>113603</v>
      </c>
      <c r="C675">
        <v>42608</v>
      </c>
      <c r="D675" s="1">
        <v>45322</v>
      </c>
      <c r="E675">
        <v>2024</v>
      </c>
      <c r="F675" t="s">
        <v>107</v>
      </c>
      <c r="G675" t="s">
        <v>258</v>
      </c>
      <c r="H675" t="s">
        <v>63</v>
      </c>
      <c r="I675" t="s">
        <v>111</v>
      </c>
      <c r="J675" t="s">
        <v>65</v>
      </c>
      <c r="K675" t="s">
        <v>5847</v>
      </c>
      <c r="L675" t="s">
        <v>111</v>
      </c>
      <c r="M675" t="s">
        <v>143</v>
      </c>
      <c r="N675" t="s">
        <v>144</v>
      </c>
      <c r="O675" s="1">
        <v>15682</v>
      </c>
      <c r="P675">
        <v>83</v>
      </c>
      <c r="Q675" t="s">
        <v>8436</v>
      </c>
      <c r="R675" t="s">
        <v>8437</v>
      </c>
      <c r="S675" t="s">
        <v>147</v>
      </c>
      <c r="T675" t="s">
        <v>8438</v>
      </c>
      <c r="U675" t="s">
        <v>8439</v>
      </c>
      <c r="V675" t="s">
        <v>74</v>
      </c>
      <c r="W675" t="s">
        <v>265</v>
      </c>
      <c r="X675" t="s">
        <v>76</v>
      </c>
      <c r="Y675" t="s">
        <v>8440</v>
      </c>
      <c r="Z675" t="s">
        <v>78</v>
      </c>
      <c r="AA675" t="s">
        <v>152</v>
      </c>
      <c r="AB675" t="s">
        <v>204</v>
      </c>
      <c r="AC675" t="s">
        <v>179</v>
      </c>
      <c r="AD675" t="s">
        <v>1665</v>
      </c>
      <c r="AE675" t="s">
        <v>8441</v>
      </c>
      <c r="AF675" t="s">
        <v>8442</v>
      </c>
      <c r="AG675" t="s">
        <v>85</v>
      </c>
      <c r="AH675" t="s">
        <v>208</v>
      </c>
      <c r="AI675" t="s">
        <v>8443</v>
      </c>
      <c r="AJ675">
        <v>674</v>
      </c>
      <c r="AK675" t="s">
        <v>289</v>
      </c>
      <c r="AL675" t="s">
        <v>127</v>
      </c>
      <c r="AM675" t="s">
        <v>185</v>
      </c>
      <c r="AN675">
        <v>829.58</v>
      </c>
      <c r="AO675" t="s">
        <v>91</v>
      </c>
      <c r="AP675" t="s">
        <v>92</v>
      </c>
      <c r="AQ675" t="s">
        <v>252</v>
      </c>
      <c r="AR675">
        <v>3812.04</v>
      </c>
      <c r="AS675" t="s">
        <v>94</v>
      </c>
      <c r="AT675" t="s">
        <v>95</v>
      </c>
      <c r="AU675">
        <v>674</v>
      </c>
      <c r="AV675" t="s">
        <v>160</v>
      </c>
      <c r="AW675" s="1">
        <v>45082</v>
      </c>
      <c r="AX675" t="s">
        <v>161</v>
      </c>
      <c r="AY675" t="s">
        <v>98</v>
      </c>
      <c r="AZ675" t="s">
        <v>99</v>
      </c>
      <c r="BA675" t="s">
        <v>133</v>
      </c>
      <c r="BB675" t="s">
        <v>1222</v>
      </c>
      <c r="BC675" t="s">
        <v>102</v>
      </c>
      <c r="BD675" t="s">
        <v>1223</v>
      </c>
      <c r="BE675">
        <v>38</v>
      </c>
      <c r="BF675" t="s">
        <v>1224</v>
      </c>
      <c r="BG675" t="s">
        <v>1225</v>
      </c>
      <c r="BH675" t="s">
        <v>1226</v>
      </c>
      <c r="BI675" t="str">
        <f>IF(master_table[[#This Row],[patient.Age]]&lt;18,"Child",IF(master_table[[#This Row],[patient.Age]]&lt;40,"Adult",IF(master_table[[#This Row],[patient.Age]]&lt;60,"Middle age","Senior")))</f>
        <v>Senior</v>
      </c>
    </row>
    <row r="676" spans="1:61" x14ac:dyDescent="0.3">
      <c r="A676">
        <v>675</v>
      </c>
      <c r="B676">
        <v>735015</v>
      </c>
      <c r="C676">
        <v>36731</v>
      </c>
      <c r="D676" s="1">
        <v>45671</v>
      </c>
      <c r="E676">
        <v>2025</v>
      </c>
      <c r="F676" t="s">
        <v>107</v>
      </c>
      <c r="G676" t="s">
        <v>108</v>
      </c>
      <c r="H676" t="s">
        <v>109</v>
      </c>
      <c r="I676" t="s">
        <v>64</v>
      </c>
      <c r="J676" t="s">
        <v>93</v>
      </c>
      <c r="K676" t="s">
        <v>8444</v>
      </c>
      <c r="L676" t="s">
        <v>111</v>
      </c>
      <c r="M676" t="s">
        <v>78</v>
      </c>
      <c r="N676" t="s">
        <v>178</v>
      </c>
      <c r="O676" s="1">
        <v>21622</v>
      </c>
      <c r="P676">
        <v>66</v>
      </c>
      <c r="Q676" t="s">
        <v>8445</v>
      </c>
      <c r="R676" t="s">
        <v>8446</v>
      </c>
      <c r="S676" t="s">
        <v>221</v>
      </c>
      <c r="T676" t="s">
        <v>8447</v>
      </c>
      <c r="U676" t="s">
        <v>8448</v>
      </c>
      <c r="V676" t="s">
        <v>117</v>
      </c>
      <c r="W676" t="s">
        <v>118</v>
      </c>
      <c r="X676" t="s">
        <v>76</v>
      </c>
      <c r="Y676" t="s">
        <v>8449</v>
      </c>
      <c r="Z676" t="s">
        <v>195</v>
      </c>
      <c r="AA676" t="s">
        <v>518</v>
      </c>
      <c r="AB676" t="s">
        <v>80</v>
      </c>
      <c r="AC676" t="s">
        <v>153</v>
      </c>
      <c r="AD676" t="s">
        <v>4947</v>
      </c>
      <c r="AE676" t="s">
        <v>3668</v>
      </c>
      <c r="AF676" t="s">
        <v>8450</v>
      </c>
      <c r="AG676" t="s">
        <v>78</v>
      </c>
      <c r="AH676" t="s">
        <v>124</v>
      </c>
      <c r="AI676" t="s">
        <v>8451</v>
      </c>
      <c r="AJ676">
        <v>675</v>
      </c>
      <c r="AK676" t="s">
        <v>184</v>
      </c>
      <c r="AL676" t="s">
        <v>355</v>
      </c>
      <c r="AM676" t="s">
        <v>90</v>
      </c>
      <c r="AN676">
        <v>492.63</v>
      </c>
      <c r="AO676" t="s">
        <v>131</v>
      </c>
      <c r="AP676" t="s">
        <v>126</v>
      </c>
      <c r="AQ676" t="s">
        <v>252</v>
      </c>
      <c r="AR676">
        <v>2267.9299999999998</v>
      </c>
      <c r="AS676" t="s">
        <v>94</v>
      </c>
      <c r="AT676" t="s">
        <v>95</v>
      </c>
      <c r="AU676">
        <v>675</v>
      </c>
      <c r="AV676" t="s">
        <v>290</v>
      </c>
      <c r="AW676" s="1">
        <v>45135</v>
      </c>
      <c r="AX676" t="s">
        <v>97</v>
      </c>
      <c r="AY676" t="s">
        <v>98</v>
      </c>
      <c r="AZ676" t="s">
        <v>163</v>
      </c>
      <c r="BA676" t="s">
        <v>100</v>
      </c>
      <c r="BB676" t="s">
        <v>8452</v>
      </c>
      <c r="BC676" t="s">
        <v>231</v>
      </c>
      <c r="BD676" t="s">
        <v>8453</v>
      </c>
      <c r="BE676">
        <v>33</v>
      </c>
      <c r="BF676" t="s">
        <v>5116</v>
      </c>
      <c r="BG676" t="s">
        <v>8454</v>
      </c>
      <c r="BH676" t="s">
        <v>8455</v>
      </c>
      <c r="BI676" t="str">
        <f>IF(master_table[[#This Row],[patient.Age]]&lt;18,"Child",IF(master_table[[#This Row],[patient.Age]]&lt;40,"Adult",IF(master_table[[#This Row],[patient.Age]]&lt;60,"Middle age","Senior")))</f>
        <v>Senior</v>
      </c>
    </row>
    <row r="677" spans="1:61" x14ac:dyDescent="0.3">
      <c r="A677">
        <v>676</v>
      </c>
      <c r="B677">
        <v>327329</v>
      </c>
      <c r="C677">
        <v>84147</v>
      </c>
      <c r="D677" s="1">
        <v>45201</v>
      </c>
      <c r="E677">
        <v>2023</v>
      </c>
      <c r="F677" t="s">
        <v>217</v>
      </c>
      <c r="G677" t="s">
        <v>108</v>
      </c>
      <c r="H677" t="s">
        <v>109</v>
      </c>
      <c r="I677" t="s">
        <v>111</v>
      </c>
      <c r="J677" t="s">
        <v>93</v>
      </c>
      <c r="K677" t="s">
        <v>8456</v>
      </c>
      <c r="L677" t="s">
        <v>172</v>
      </c>
      <c r="M677" t="s">
        <v>239</v>
      </c>
      <c r="N677" t="s">
        <v>144</v>
      </c>
      <c r="O677" s="1">
        <v>29138</v>
      </c>
      <c r="P677">
        <v>46</v>
      </c>
      <c r="Q677" t="s">
        <v>8457</v>
      </c>
      <c r="R677" t="s">
        <v>8458</v>
      </c>
      <c r="S677" t="s">
        <v>114</v>
      </c>
      <c r="T677" t="s">
        <v>8459</v>
      </c>
      <c r="U677" t="s">
        <v>8460</v>
      </c>
      <c r="V677" t="s">
        <v>117</v>
      </c>
      <c r="W677" t="s">
        <v>75</v>
      </c>
      <c r="X677" t="s">
        <v>76</v>
      </c>
      <c r="Y677" t="s">
        <v>8461</v>
      </c>
      <c r="Z677" t="s">
        <v>78</v>
      </c>
      <c r="AA677" t="s">
        <v>152</v>
      </c>
      <c r="AB677" t="s">
        <v>204</v>
      </c>
      <c r="AC677" t="s">
        <v>81</v>
      </c>
      <c r="AD677" t="s">
        <v>1880</v>
      </c>
      <c r="AE677" t="s">
        <v>268</v>
      </c>
      <c r="AF677" t="s">
        <v>8462</v>
      </c>
      <c r="AG677" t="s">
        <v>258</v>
      </c>
      <c r="AH677" t="s">
        <v>124</v>
      </c>
      <c r="AI677" t="s">
        <v>8463</v>
      </c>
      <c r="AJ677">
        <v>676</v>
      </c>
      <c r="AK677" t="s">
        <v>184</v>
      </c>
      <c r="AL677" t="s">
        <v>127</v>
      </c>
      <c r="AM677" t="s">
        <v>128</v>
      </c>
      <c r="AN677">
        <v>203.12</v>
      </c>
      <c r="AO677" t="s">
        <v>186</v>
      </c>
      <c r="AP677" t="s">
        <v>91</v>
      </c>
      <c r="AQ677" t="s">
        <v>130</v>
      </c>
      <c r="AR677">
        <v>2853.56</v>
      </c>
      <c r="AS677" t="s">
        <v>187</v>
      </c>
      <c r="AT677" t="s">
        <v>129</v>
      </c>
      <c r="AU677">
        <v>676</v>
      </c>
      <c r="AV677" t="s">
        <v>324</v>
      </c>
      <c r="AW677" s="1">
        <v>45104</v>
      </c>
      <c r="AX677" t="s">
        <v>291</v>
      </c>
      <c r="AY677" t="s">
        <v>229</v>
      </c>
      <c r="AZ677" t="s">
        <v>99</v>
      </c>
      <c r="BA677" t="s">
        <v>163</v>
      </c>
      <c r="BB677" t="s">
        <v>8464</v>
      </c>
      <c r="BC677" t="s">
        <v>231</v>
      </c>
      <c r="BD677" t="s">
        <v>8465</v>
      </c>
      <c r="BE677">
        <v>16</v>
      </c>
      <c r="BF677" t="s">
        <v>8466</v>
      </c>
      <c r="BG677" t="s">
        <v>8467</v>
      </c>
      <c r="BH677" t="s">
        <v>8468</v>
      </c>
      <c r="BI677" t="str">
        <f>IF(master_table[[#This Row],[patient.Age]]&lt;18,"Child",IF(master_table[[#This Row],[patient.Age]]&lt;40,"Adult",IF(master_table[[#This Row],[patient.Age]]&lt;60,"Middle age","Senior")))</f>
        <v>Middle age</v>
      </c>
    </row>
    <row r="678" spans="1:61" x14ac:dyDescent="0.3">
      <c r="A678">
        <v>677</v>
      </c>
      <c r="B678">
        <v>955351</v>
      </c>
      <c r="C678">
        <v>26495</v>
      </c>
      <c r="D678" s="1">
        <v>45356</v>
      </c>
      <c r="E678">
        <v>2024</v>
      </c>
      <c r="F678" t="s">
        <v>276</v>
      </c>
      <c r="G678" t="s">
        <v>258</v>
      </c>
      <c r="H678" t="s">
        <v>109</v>
      </c>
      <c r="I678" t="s">
        <v>277</v>
      </c>
      <c r="J678" t="s">
        <v>65</v>
      </c>
      <c r="K678" t="s">
        <v>8469</v>
      </c>
      <c r="L678" t="s">
        <v>172</v>
      </c>
      <c r="M678" t="s">
        <v>67</v>
      </c>
      <c r="N678" t="s">
        <v>178</v>
      </c>
      <c r="O678" s="1">
        <v>23970</v>
      </c>
      <c r="P678">
        <v>60</v>
      </c>
      <c r="Q678" t="s">
        <v>8470</v>
      </c>
      <c r="R678" t="s">
        <v>8471</v>
      </c>
      <c r="S678" t="s">
        <v>199</v>
      </c>
      <c r="T678" t="s">
        <v>8472</v>
      </c>
      <c r="U678" t="s">
        <v>8473</v>
      </c>
      <c r="V678" t="s">
        <v>245</v>
      </c>
      <c r="W678" t="s">
        <v>75</v>
      </c>
      <c r="X678" t="s">
        <v>76</v>
      </c>
      <c r="Y678" t="s">
        <v>8474</v>
      </c>
      <c r="Z678" t="s">
        <v>78</v>
      </c>
      <c r="AA678" t="s">
        <v>178</v>
      </c>
      <c r="AB678" t="s">
        <v>80</v>
      </c>
      <c r="AC678" t="s">
        <v>153</v>
      </c>
      <c r="AD678" t="s">
        <v>2161</v>
      </c>
      <c r="AE678" t="s">
        <v>8475</v>
      </c>
      <c r="AF678" t="s">
        <v>8476</v>
      </c>
      <c r="AG678" t="s">
        <v>78</v>
      </c>
      <c r="AH678" t="s">
        <v>78</v>
      </c>
      <c r="AI678" t="s">
        <v>8477</v>
      </c>
      <c r="AJ678">
        <v>677</v>
      </c>
      <c r="AK678" t="s">
        <v>158</v>
      </c>
      <c r="AL678" t="s">
        <v>355</v>
      </c>
      <c r="AM678" t="s">
        <v>128</v>
      </c>
      <c r="AN678">
        <v>551.92999999999995</v>
      </c>
      <c r="AO678" t="s">
        <v>186</v>
      </c>
      <c r="AP678" t="s">
        <v>91</v>
      </c>
      <c r="AQ678" t="s">
        <v>130</v>
      </c>
      <c r="AR678">
        <v>4769</v>
      </c>
      <c r="AS678" t="s">
        <v>187</v>
      </c>
      <c r="AT678" t="s">
        <v>129</v>
      </c>
      <c r="AU678">
        <v>677</v>
      </c>
      <c r="AV678" t="s">
        <v>324</v>
      </c>
      <c r="AW678" s="1">
        <v>45277</v>
      </c>
      <c r="AX678" t="s">
        <v>97</v>
      </c>
      <c r="AY678" t="s">
        <v>162</v>
      </c>
      <c r="AZ678" t="s">
        <v>163</v>
      </c>
      <c r="BA678" t="s">
        <v>133</v>
      </c>
      <c r="BB678" t="s">
        <v>8478</v>
      </c>
      <c r="BC678" t="s">
        <v>231</v>
      </c>
      <c r="BD678" t="s">
        <v>8479</v>
      </c>
      <c r="BE678">
        <v>12</v>
      </c>
      <c r="BF678" t="s">
        <v>8480</v>
      </c>
      <c r="BG678" t="s">
        <v>8481</v>
      </c>
      <c r="BH678" t="s">
        <v>8482</v>
      </c>
      <c r="BI678" t="str">
        <f>IF(master_table[[#This Row],[patient.Age]]&lt;18,"Child",IF(master_table[[#This Row],[patient.Age]]&lt;40,"Adult",IF(master_table[[#This Row],[patient.Age]]&lt;60,"Middle age","Senior")))</f>
        <v>Senior</v>
      </c>
    </row>
    <row r="679" spans="1:61" x14ac:dyDescent="0.3">
      <c r="A679">
        <v>678</v>
      </c>
      <c r="B679">
        <v>170209</v>
      </c>
      <c r="C679">
        <v>36366</v>
      </c>
      <c r="D679" s="1">
        <v>45014</v>
      </c>
      <c r="E679">
        <v>2023</v>
      </c>
      <c r="F679" t="s">
        <v>276</v>
      </c>
      <c r="G679" t="s">
        <v>62</v>
      </c>
      <c r="H679" t="s">
        <v>63</v>
      </c>
      <c r="I679" t="s">
        <v>111</v>
      </c>
      <c r="J679" t="s">
        <v>93</v>
      </c>
      <c r="K679" t="s">
        <v>7874</v>
      </c>
      <c r="L679" t="s">
        <v>277</v>
      </c>
      <c r="M679" t="s">
        <v>67</v>
      </c>
      <c r="N679" t="s">
        <v>68</v>
      </c>
      <c r="O679" s="1">
        <v>21585</v>
      </c>
      <c r="P679">
        <v>66</v>
      </c>
      <c r="Q679" t="s">
        <v>8483</v>
      </c>
      <c r="R679" t="s">
        <v>8484</v>
      </c>
      <c r="S679" t="s">
        <v>698</v>
      </c>
      <c r="T679" t="s">
        <v>8485</v>
      </c>
      <c r="U679" t="s">
        <v>8486</v>
      </c>
      <c r="V679" t="s">
        <v>264</v>
      </c>
      <c r="W679" t="s">
        <v>265</v>
      </c>
      <c r="X679" t="s">
        <v>76</v>
      </c>
      <c r="Y679" t="s">
        <v>8487</v>
      </c>
      <c r="Z679" t="s">
        <v>78</v>
      </c>
      <c r="AA679" t="s">
        <v>204</v>
      </c>
      <c r="AB679" t="s">
        <v>204</v>
      </c>
      <c r="AC679" t="s">
        <v>81</v>
      </c>
      <c r="AD679" t="s">
        <v>320</v>
      </c>
      <c r="AE679" t="s">
        <v>5136</v>
      </c>
      <c r="AF679" t="s">
        <v>8488</v>
      </c>
      <c r="AG679" t="s">
        <v>258</v>
      </c>
      <c r="AH679" t="s">
        <v>124</v>
      </c>
      <c r="AI679" t="s">
        <v>8489</v>
      </c>
      <c r="AJ679">
        <v>678</v>
      </c>
      <c r="AK679" t="s">
        <v>289</v>
      </c>
      <c r="AL679" t="s">
        <v>355</v>
      </c>
      <c r="AM679" t="s">
        <v>185</v>
      </c>
      <c r="AN679">
        <v>774.58</v>
      </c>
      <c r="AO679" t="s">
        <v>186</v>
      </c>
      <c r="AP679" t="s">
        <v>158</v>
      </c>
      <c r="AQ679" t="s">
        <v>130</v>
      </c>
      <c r="AR679">
        <v>4269.17</v>
      </c>
      <c r="AS679" t="s">
        <v>94</v>
      </c>
      <c r="AT679" t="s">
        <v>159</v>
      </c>
      <c r="AU679">
        <v>678</v>
      </c>
      <c r="AV679" t="s">
        <v>96</v>
      </c>
      <c r="AW679" s="1">
        <v>45209</v>
      </c>
      <c r="AX679" t="s">
        <v>291</v>
      </c>
      <c r="AY679" t="s">
        <v>229</v>
      </c>
      <c r="AZ679" t="s">
        <v>163</v>
      </c>
      <c r="BA679" t="s">
        <v>100</v>
      </c>
      <c r="BB679" t="s">
        <v>8490</v>
      </c>
      <c r="BC679" t="s">
        <v>165</v>
      </c>
      <c r="BD679" t="s">
        <v>8491</v>
      </c>
      <c r="BE679">
        <v>30</v>
      </c>
      <c r="BF679" t="s">
        <v>8492</v>
      </c>
      <c r="BG679" t="s">
        <v>8493</v>
      </c>
      <c r="BH679" t="s">
        <v>8494</v>
      </c>
      <c r="BI679" t="str">
        <f>IF(master_table[[#This Row],[patient.Age]]&lt;18,"Child",IF(master_table[[#This Row],[patient.Age]]&lt;40,"Adult",IF(master_table[[#This Row],[patient.Age]]&lt;60,"Middle age","Senior")))</f>
        <v>Senior</v>
      </c>
    </row>
    <row r="680" spans="1:61" x14ac:dyDescent="0.3">
      <c r="A680">
        <v>679</v>
      </c>
      <c r="B680">
        <v>346062</v>
      </c>
      <c r="C680">
        <v>81419</v>
      </c>
      <c r="D680" s="1">
        <v>45111</v>
      </c>
      <c r="E680">
        <v>2023</v>
      </c>
      <c r="F680" t="s">
        <v>694</v>
      </c>
      <c r="G680" t="s">
        <v>85</v>
      </c>
      <c r="H680" t="s">
        <v>109</v>
      </c>
      <c r="I680" t="s">
        <v>277</v>
      </c>
      <c r="J680" t="s">
        <v>93</v>
      </c>
      <c r="K680" t="s">
        <v>1860</v>
      </c>
      <c r="L680" t="s">
        <v>277</v>
      </c>
      <c r="M680" t="s">
        <v>67</v>
      </c>
      <c r="N680" t="s">
        <v>68</v>
      </c>
      <c r="O680" s="1">
        <v>22815</v>
      </c>
      <c r="P680">
        <v>63</v>
      </c>
      <c r="Q680" t="s">
        <v>8495</v>
      </c>
      <c r="R680" t="s">
        <v>8496</v>
      </c>
      <c r="S680" t="s">
        <v>147</v>
      </c>
      <c r="T680" t="s">
        <v>8497</v>
      </c>
      <c r="U680" t="s">
        <v>8498</v>
      </c>
      <c r="V680" t="s">
        <v>117</v>
      </c>
      <c r="W680" t="s">
        <v>118</v>
      </c>
      <c r="X680" t="s">
        <v>76</v>
      </c>
      <c r="Y680" t="s">
        <v>8499</v>
      </c>
      <c r="Z680" t="s">
        <v>78</v>
      </c>
      <c r="AA680" t="s">
        <v>178</v>
      </c>
      <c r="AB680" t="s">
        <v>80</v>
      </c>
      <c r="AC680" t="s">
        <v>367</v>
      </c>
      <c r="AD680" t="s">
        <v>8500</v>
      </c>
      <c r="AE680" t="s">
        <v>2223</v>
      </c>
      <c r="AF680" t="s">
        <v>8501</v>
      </c>
      <c r="AG680" t="s">
        <v>85</v>
      </c>
      <c r="AH680" t="s">
        <v>124</v>
      </c>
      <c r="AI680" t="s">
        <v>8502</v>
      </c>
      <c r="AJ680">
        <v>679</v>
      </c>
      <c r="AK680" t="s">
        <v>126</v>
      </c>
      <c r="AL680" t="s">
        <v>127</v>
      </c>
      <c r="AM680" t="s">
        <v>90</v>
      </c>
      <c r="AN680">
        <v>127.55</v>
      </c>
      <c r="AO680" t="s">
        <v>186</v>
      </c>
      <c r="AP680" t="s">
        <v>158</v>
      </c>
      <c r="AQ680" t="s">
        <v>130</v>
      </c>
      <c r="AR680">
        <v>1783.75</v>
      </c>
      <c r="AS680" t="s">
        <v>187</v>
      </c>
      <c r="AT680" t="s">
        <v>131</v>
      </c>
      <c r="AU680">
        <v>679</v>
      </c>
      <c r="AV680" t="s">
        <v>324</v>
      </c>
      <c r="AW680" s="1">
        <v>45058</v>
      </c>
      <c r="AX680" t="s">
        <v>161</v>
      </c>
      <c r="AY680" t="s">
        <v>162</v>
      </c>
      <c r="AZ680" t="s">
        <v>132</v>
      </c>
      <c r="BA680" t="s">
        <v>163</v>
      </c>
      <c r="BB680" t="s">
        <v>8503</v>
      </c>
      <c r="BC680" t="s">
        <v>165</v>
      </c>
      <c r="BD680" t="s">
        <v>8504</v>
      </c>
      <c r="BE680">
        <v>11</v>
      </c>
      <c r="BF680" t="s">
        <v>8505</v>
      </c>
      <c r="BG680" t="s">
        <v>8506</v>
      </c>
      <c r="BH680" t="s">
        <v>8507</v>
      </c>
      <c r="BI680" t="str">
        <f>IF(master_table[[#This Row],[patient.Age]]&lt;18,"Child",IF(master_table[[#This Row],[patient.Age]]&lt;40,"Adult",IF(master_table[[#This Row],[patient.Age]]&lt;60,"Middle age","Senior")))</f>
        <v>Senior</v>
      </c>
    </row>
    <row r="681" spans="1:61" x14ac:dyDescent="0.3">
      <c r="A681">
        <v>680</v>
      </c>
      <c r="B681">
        <v>449277</v>
      </c>
      <c r="C681">
        <v>29415</v>
      </c>
      <c r="D681" s="1">
        <v>45225</v>
      </c>
      <c r="E681">
        <v>2023</v>
      </c>
      <c r="F681" t="s">
        <v>217</v>
      </c>
      <c r="G681" t="s">
        <v>195</v>
      </c>
      <c r="H681" t="s">
        <v>63</v>
      </c>
      <c r="I681" t="s">
        <v>140</v>
      </c>
      <c r="J681" t="s">
        <v>65</v>
      </c>
      <c r="K681" t="s">
        <v>8508</v>
      </c>
      <c r="L681" t="s">
        <v>111</v>
      </c>
      <c r="M681" t="s">
        <v>143</v>
      </c>
      <c r="N681" t="s">
        <v>178</v>
      </c>
      <c r="O681" s="1">
        <v>26178</v>
      </c>
      <c r="P681">
        <v>54</v>
      </c>
      <c r="Q681" t="s">
        <v>8509</v>
      </c>
      <c r="R681" t="s">
        <v>8510</v>
      </c>
      <c r="S681" t="s">
        <v>300</v>
      </c>
      <c r="T681" t="s">
        <v>8511</v>
      </c>
      <c r="U681" t="s">
        <v>8512</v>
      </c>
      <c r="V681" t="s">
        <v>74</v>
      </c>
      <c r="W681" t="s">
        <v>265</v>
      </c>
      <c r="X681" t="s">
        <v>76</v>
      </c>
      <c r="Y681" t="s">
        <v>8513</v>
      </c>
      <c r="Z681" t="s">
        <v>78</v>
      </c>
      <c r="AA681" t="s">
        <v>204</v>
      </c>
      <c r="AB681" t="s">
        <v>204</v>
      </c>
      <c r="AC681" t="s">
        <v>367</v>
      </c>
      <c r="AD681" t="s">
        <v>8514</v>
      </c>
      <c r="AE681" t="s">
        <v>429</v>
      </c>
      <c r="AF681" t="s">
        <v>8515</v>
      </c>
      <c r="AG681" t="s">
        <v>258</v>
      </c>
      <c r="AH681" t="s">
        <v>208</v>
      </c>
      <c r="AI681" t="s">
        <v>8516</v>
      </c>
      <c r="AJ681">
        <v>680</v>
      </c>
      <c r="AK681" t="s">
        <v>158</v>
      </c>
      <c r="AL681" t="s">
        <v>127</v>
      </c>
      <c r="AM681" t="s">
        <v>128</v>
      </c>
      <c r="AN681">
        <v>58.54</v>
      </c>
      <c r="AO681" t="s">
        <v>186</v>
      </c>
      <c r="AP681" t="s">
        <v>184</v>
      </c>
      <c r="AQ681" t="s">
        <v>130</v>
      </c>
      <c r="AR681">
        <v>1434.55</v>
      </c>
      <c r="AS681" t="s">
        <v>187</v>
      </c>
      <c r="AT681" t="s">
        <v>91</v>
      </c>
      <c r="AU681">
        <v>680</v>
      </c>
      <c r="AV681" t="s">
        <v>96</v>
      </c>
      <c r="AW681" s="1">
        <v>45028</v>
      </c>
      <c r="AX681" t="s">
        <v>161</v>
      </c>
      <c r="AY681" t="s">
        <v>229</v>
      </c>
      <c r="AZ681" t="s">
        <v>99</v>
      </c>
      <c r="BA681" t="s">
        <v>133</v>
      </c>
      <c r="BB681" t="s">
        <v>4317</v>
      </c>
      <c r="BC681" t="s">
        <v>231</v>
      </c>
      <c r="BD681" t="s">
        <v>4318</v>
      </c>
      <c r="BE681">
        <v>23</v>
      </c>
      <c r="BF681" t="s">
        <v>4319</v>
      </c>
      <c r="BG681" t="s">
        <v>4320</v>
      </c>
      <c r="BH681" t="s">
        <v>4321</v>
      </c>
      <c r="BI681" t="str">
        <f>IF(master_table[[#This Row],[patient.Age]]&lt;18,"Child",IF(master_table[[#This Row],[patient.Age]]&lt;40,"Adult",IF(master_table[[#This Row],[patient.Age]]&lt;60,"Middle age","Senior")))</f>
        <v>Middle age</v>
      </c>
    </row>
    <row r="682" spans="1:61" x14ac:dyDescent="0.3">
      <c r="A682">
        <v>681</v>
      </c>
      <c r="B682">
        <v>389567</v>
      </c>
      <c r="C682">
        <v>15085</v>
      </c>
      <c r="D682" s="1">
        <v>45456</v>
      </c>
      <c r="E682">
        <v>2024</v>
      </c>
      <c r="F682" t="s">
        <v>466</v>
      </c>
      <c r="G682" t="s">
        <v>258</v>
      </c>
      <c r="H682" t="s">
        <v>63</v>
      </c>
      <c r="I682" t="s">
        <v>140</v>
      </c>
      <c r="J682" t="s">
        <v>93</v>
      </c>
      <c r="K682" t="s">
        <v>7956</v>
      </c>
      <c r="L682" t="s">
        <v>111</v>
      </c>
      <c r="M682" t="s">
        <v>239</v>
      </c>
      <c r="N682" t="s">
        <v>178</v>
      </c>
      <c r="O682" s="1">
        <v>22136</v>
      </c>
      <c r="P682">
        <v>65</v>
      </c>
      <c r="Q682" t="s">
        <v>8517</v>
      </c>
      <c r="R682" t="s">
        <v>8518</v>
      </c>
      <c r="S682" t="s">
        <v>300</v>
      </c>
      <c r="T682" t="s">
        <v>8519</v>
      </c>
      <c r="U682" t="s">
        <v>8520</v>
      </c>
      <c r="V682" t="s">
        <v>245</v>
      </c>
      <c r="W682" t="s">
        <v>265</v>
      </c>
      <c r="X682" t="s">
        <v>76</v>
      </c>
      <c r="Y682" t="s">
        <v>8521</v>
      </c>
      <c r="Z682" t="s">
        <v>78</v>
      </c>
      <c r="AA682" t="s">
        <v>178</v>
      </c>
      <c r="AB682" t="s">
        <v>80</v>
      </c>
      <c r="AC682" t="s">
        <v>153</v>
      </c>
      <c r="AD682" t="s">
        <v>2695</v>
      </c>
      <c r="AE682" t="s">
        <v>6316</v>
      </c>
      <c r="AF682" t="s">
        <v>8522</v>
      </c>
      <c r="AG682" t="s">
        <v>123</v>
      </c>
      <c r="AH682" t="s">
        <v>307</v>
      </c>
      <c r="AI682" t="s">
        <v>8523</v>
      </c>
      <c r="AJ682">
        <v>681</v>
      </c>
      <c r="AK682" t="s">
        <v>184</v>
      </c>
      <c r="AL682" t="s">
        <v>89</v>
      </c>
      <c r="AM682" t="s">
        <v>185</v>
      </c>
      <c r="AN682">
        <v>179.18</v>
      </c>
      <c r="AO682" t="s">
        <v>131</v>
      </c>
      <c r="AP682" t="s">
        <v>92</v>
      </c>
      <c r="AQ682" t="s">
        <v>252</v>
      </c>
      <c r="AR682">
        <v>53.33</v>
      </c>
      <c r="AS682" t="s">
        <v>94</v>
      </c>
      <c r="AT682" t="s">
        <v>131</v>
      </c>
      <c r="AU682">
        <v>681</v>
      </c>
      <c r="AV682" t="s">
        <v>160</v>
      </c>
      <c r="AW682" s="1">
        <v>45259</v>
      </c>
      <c r="AX682" t="s">
        <v>291</v>
      </c>
      <c r="AY682" t="s">
        <v>162</v>
      </c>
      <c r="AZ682" t="s">
        <v>99</v>
      </c>
      <c r="BA682" t="s">
        <v>133</v>
      </c>
      <c r="BB682" t="s">
        <v>8524</v>
      </c>
      <c r="BC682" t="s">
        <v>212</v>
      </c>
      <c r="BD682" t="s">
        <v>8525</v>
      </c>
      <c r="BE682">
        <v>26</v>
      </c>
      <c r="BF682" t="s">
        <v>8526</v>
      </c>
      <c r="BG682" t="s">
        <v>8527</v>
      </c>
      <c r="BH682" t="s">
        <v>8528</v>
      </c>
      <c r="BI682" t="str">
        <f>IF(master_table[[#This Row],[patient.Age]]&lt;18,"Child",IF(master_table[[#This Row],[patient.Age]]&lt;40,"Adult",IF(master_table[[#This Row],[patient.Age]]&lt;60,"Middle age","Senior")))</f>
        <v>Senior</v>
      </c>
    </row>
    <row r="683" spans="1:61" x14ac:dyDescent="0.3">
      <c r="A683">
        <v>682</v>
      </c>
      <c r="B683">
        <v>600037</v>
      </c>
      <c r="C683">
        <v>48904</v>
      </c>
      <c r="D683" s="1">
        <v>45619</v>
      </c>
      <c r="E683">
        <v>2024</v>
      </c>
      <c r="F683" t="s">
        <v>170</v>
      </c>
      <c r="G683" t="s">
        <v>258</v>
      </c>
      <c r="H683" t="s">
        <v>63</v>
      </c>
      <c r="I683" t="s">
        <v>64</v>
      </c>
      <c r="J683" t="s">
        <v>65</v>
      </c>
      <c r="K683" t="s">
        <v>8529</v>
      </c>
      <c r="L683" t="s">
        <v>277</v>
      </c>
      <c r="M683" t="s">
        <v>67</v>
      </c>
      <c r="N683" t="s">
        <v>178</v>
      </c>
      <c r="O683" s="1">
        <v>33050</v>
      </c>
      <c r="P683">
        <v>35</v>
      </c>
      <c r="Q683" t="s">
        <v>8530</v>
      </c>
      <c r="R683" t="s">
        <v>8531</v>
      </c>
      <c r="S683" t="s">
        <v>71</v>
      </c>
      <c r="T683" t="s">
        <v>8532</v>
      </c>
      <c r="U683" t="s">
        <v>2001</v>
      </c>
      <c r="V683" t="s">
        <v>245</v>
      </c>
      <c r="W683" t="s">
        <v>202</v>
      </c>
      <c r="X683" t="s">
        <v>76</v>
      </c>
      <c r="Y683" t="s">
        <v>8533</v>
      </c>
      <c r="Z683" t="s">
        <v>78</v>
      </c>
      <c r="AA683" t="s">
        <v>152</v>
      </c>
      <c r="AB683" t="s">
        <v>80</v>
      </c>
      <c r="AC683" t="s">
        <v>153</v>
      </c>
      <c r="AD683" t="s">
        <v>320</v>
      </c>
      <c r="AE683" t="s">
        <v>3689</v>
      </c>
      <c r="AF683" t="s">
        <v>8534</v>
      </c>
      <c r="AG683" t="s">
        <v>78</v>
      </c>
      <c r="AH683" t="s">
        <v>78</v>
      </c>
      <c r="AI683" t="s">
        <v>8535</v>
      </c>
      <c r="AJ683">
        <v>682</v>
      </c>
      <c r="AK683" t="s">
        <v>126</v>
      </c>
      <c r="AL683" t="s">
        <v>127</v>
      </c>
      <c r="AM683" t="s">
        <v>128</v>
      </c>
      <c r="AN683">
        <v>525.08000000000004</v>
      </c>
      <c r="AO683" t="s">
        <v>131</v>
      </c>
      <c r="AP683" t="s">
        <v>158</v>
      </c>
      <c r="AQ683" t="s">
        <v>93</v>
      </c>
      <c r="AR683">
        <v>117.16</v>
      </c>
      <c r="AS683" t="s">
        <v>94</v>
      </c>
      <c r="AT683" t="s">
        <v>129</v>
      </c>
      <c r="AU683">
        <v>682</v>
      </c>
      <c r="AV683" t="s">
        <v>160</v>
      </c>
      <c r="AW683" s="1">
        <v>45203</v>
      </c>
      <c r="AX683" t="s">
        <v>161</v>
      </c>
      <c r="AY683" t="s">
        <v>98</v>
      </c>
      <c r="AZ683" t="s">
        <v>132</v>
      </c>
      <c r="BA683" t="s">
        <v>163</v>
      </c>
      <c r="BB683" t="s">
        <v>8536</v>
      </c>
      <c r="BC683" t="s">
        <v>165</v>
      </c>
      <c r="BD683" t="s">
        <v>8537</v>
      </c>
      <c r="BE683">
        <v>28</v>
      </c>
      <c r="BF683" t="s">
        <v>8538</v>
      </c>
      <c r="BG683" t="s">
        <v>8539</v>
      </c>
      <c r="BH683" t="s">
        <v>8540</v>
      </c>
      <c r="BI683" t="str">
        <f>IF(master_table[[#This Row],[patient.Age]]&lt;18,"Child",IF(master_table[[#This Row],[patient.Age]]&lt;40,"Adult",IF(master_table[[#This Row],[patient.Age]]&lt;60,"Middle age","Senior")))</f>
        <v>Adult</v>
      </c>
    </row>
    <row r="684" spans="1:61" x14ac:dyDescent="0.3">
      <c r="A684">
        <v>683</v>
      </c>
      <c r="B684">
        <v>113294</v>
      </c>
      <c r="C684">
        <v>91088</v>
      </c>
      <c r="D684" s="1">
        <v>45089</v>
      </c>
      <c r="E684">
        <v>2023</v>
      </c>
      <c r="F684" t="s">
        <v>466</v>
      </c>
      <c r="G684" t="s">
        <v>62</v>
      </c>
      <c r="H684" t="s">
        <v>109</v>
      </c>
      <c r="I684" t="s">
        <v>111</v>
      </c>
      <c r="J684" t="s">
        <v>93</v>
      </c>
      <c r="K684" t="s">
        <v>3962</v>
      </c>
      <c r="L684" t="s">
        <v>142</v>
      </c>
      <c r="M684" t="s">
        <v>67</v>
      </c>
      <c r="N684" t="s">
        <v>68</v>
      </c>
      <c r="O684" s="1">
        <v>26788</v>
      </c>
      <c r="P684">
        <v>52</v>
      </c>
      <c r="Q684" t="s">
        <v>8541</v>
      </c>
      <c r="R684" t="s">
        <v>8542</v>
      </c>
      <c r="S684" t="s">
        <v>221</v>
      </c>
      <c r="T684" t="s">
        <v>8543</v>
      </c>
      <c r="U684" t="s">
        <v>8544</v>
      </c>
      <c r="V684" t="s">
        <v>264</v>
      </c>
      <c r="W684" t="s">
        <v>75</v>
      </c>
      <c r="X684" t="s">
        <v>76</v>
      </c>
      <c r="Y684" t="s">
        <v>8545</v>
      </c>
      <c r="Z684" t="s">
        <v>195</v>
      </c>
      <c r="AA684" t="s">
        <v>178</v>
      </c>
      <c r="AB684" t="s">
        <v>80</v>
      </c>
      <c r="AC684" t="s">
        <v>179</v>
      </c>
      <c r="AD684" t="s">
        <v>8546</v>
      </c>
      <c r="AE684" t="s">
        <v>8547</v>
      </c>
      <c r="AF684" t="s">
        <v>8548</v>
      </c>
      <c r="AG684" t="s">
        <v>195</v>
      </c>
      <c r="AH684" t="s">
        <v>86</v>
      </c>
      <c r="AI684" t="s">
        <v>8549</v>
      </c>
      <c r="AJ684">
        <v>683</v>
      </c>
      <c r="AK684" t="s">
        <v>126</v>
      </c>
      <c r="AL684" t="s">
        <v>127</v>
      </c>
      <c r="AM684" t="s">
        <v>90</v>
      </c>
      <c r="AN684">
        <v>112.19</v>
      </c>
      <c r="AO684" t="s">
        <v>129</v>
      </c>
      <c r="AP684" t="s">
        <v>184</v>
      </c>
      <c r="AQ684" t="s">
        <v>93</v>
      </c>
      <c r="AR684">
        <v>3636.32</v>
      </c>
      <c r="AS684" t="s">
        <v>187</v>
      </c>
      <c r="AT684" t="s">
        <v>159</v>
      </c>
      <c r="AU684">
        <v>683</v>
      </c>
      <c r="AV684" t="s">
        <v>290</v>
      </c>
      <c r="AW684" s="1">
        <v>45039</v>
      </c>
      <c r="AX684" t="s">
        <v>210</v>
      </c>
      <c r="AY684" t="s">
        <v>162</v>
      </c>
      <c r="AZ684" t="s">
        <v>163</v>
      </c>
      <c r="BA684" t="s">
        <v>100</v>
      </c>
      <c r="BB684" t="s">
        <v>8550</v>
      </c>
      <c r="BC684" t="s">
        <v>102</v>
      </c>
      <c r="BD684" t="s">
        <v>8551</v>
      </c>
      <c r="BE684">
        <v>22</v>
      </c>
      <c r="BF684" t="s">
        <v>8552</v>
      </c>
      <c r="BG684" t="s">
        <v>8553</v>
      </c>
      <c r="BH684" t="s">
        <v>8554</v>
      </c>
      <c r="BI684" t="str">
        <f>IF(master_table[[#This Row],[patient.Age]]&lt;18,"Child",IF(master_table[[#This Row],[patient.Age]]&lt;40,"Adult",IF(master_table[[#This Row],[patient.Age]]&lt;60,"Middle age","Senior")))</f>
        <v>Middle age</v>
      </c>
    </row>
    <row r="685" spans="1:61" x14ac:dyDescent="0.3">
      <c r="A685">
        <v>684</v>
      </c>
      <c r="B685">
        <v>786077</v>
      </c>
      <c r="C685">
        <v>60239</v>
      </c>
      <c r="D685" s="1">
        <v>45123</v>
      </c>
      <c r="E685">
        <v>2023</v>
      </c>
      <c r="F685" t="s">
        <v>694</v>
      </c>
      <c r="G685" t="s">
        <v>108</v>
      </c>
      <c r="H685" t="s">
        <v>63</v>
      </c>
      <c r="I685" t="s">
        <v>277</v>
      </c>
      <c r="J685" t="s">
        <v>93</v>
      </c>
      <c r="K685" t="s">
        <v>8555</v>
      </c>
      <c r="L685" t="s">
        <v>277</v>
      </c>
      <c r="M685" t="s">
        <v>143</v>
      </c>
      <c r="N685" t="s">
        <v>144</v>
      </c>
      <c r="O685" s="1">
        <v>30139</v>
      </c>
      <c r="P685">
        <v>43</v>
      </c>
      <c r="Q685" t="s">
        <v>8556</v>
      </c>
      <c r="R685" t="s">
        <v>8557</v>
      </c>
      <c r="S685" t="s">
        <v>242</v>
      </c>
      <c r="T685" t="s">
        <v>8558</v>
      </c>
      <c r="U685" t="s">
        <v>8559</v>
      </c>
      <c r="V685" t="s">
        <v>150</v>
      </c>
      <c r="W685" t="s">
        <v>265</v>
      </c>
      <c r="X685" t="s">
        <v>76</v>
      </c>
      <c r="Y685" t="s">
        <v>8560</v>
      </c>
      <c r="Z685" t="s">
        <v>195</v>
      </c>
      <c r="AA685" t="s">
        <v>204</v>
      </c>
      <c r="AB685" t="s">
        <v>80</v>
      </c>
      <c r="AC685" t="s">
        <v>367</v>
      </c>
      <c r="AD685" t="s">
        <v>864</v>
      </c>
      <c r="AE685" t="s">
        <v>8561</v>
      </c>
      <c r="AF685" t="s">
        <v>8562</v>
      </c>
      <c r="AG685" t="s">
        <v>85</v>
      </c>
      <c r="AH685" t="s">
        <v>208</v>
      </c>
      <c r="AI685" t="s">
        <v>8563</v>
      </c>
      <c r="AJ685">
        <v>684</v>
      </c>
      <c r="AK685" t="s">
        <v>88</v>
      </c>
      <c r="AL685" t="s">
        <v>355</v>
      </c>
      <c r="AM685" t="s">
        <v>128</v>
      </c>
      <c r="AN685">
        <v>494.59</v>
      </c>
      <c r="AO685" t="s">
        <v>186</v>
      </c>
      <c r="AP685" t="s">
        <v>158</v>
      </c>
      <c r="AQ685" t="s">
        <v>93</v>
      </c>
      <c r="AR685">
        <v>2644.91</v>
      </c>
      <c r="AS685" t="s">
        <v>187</v>
      </c>
      <c r="AT685" t="s">
        <v>159</v>
      </c>
      <c r="AU685">
        <v>684</v>
      </c>
      <c r="AV685" t="s">
        <v>324</v>
      </c>
      <c r="AW685" s="1">
        <v>45708</v>
      </c>
      <c r="AX685" t="s">
        <v>291</v>
      </c>
      <c r="AY685" t="s">
        <v>229</v>
      </c>
      <c r="AZ685" t="s">
        <v>132</v>
      </c>
      <c r="BA685" t="s">
        <v>133</v>
      </c>
      <c r="BB685" t="s">
        <v>8564</v>
      </c>
      <c r="BC685" t="s">
        <v>165</v>
      </c>
      <c r="BD685" t="s">
        <v>8565</v>
      </c>
      <c r="BE685">
        <v>3</v>
      </c>
      <c r="BF685" t="s">
        <v>8566</v>
      </c>
      <c r="BG685" t="s">
        <v>8567</v>
      </c>
      <c r="BH685" t="s">
        <v>8568</v>
      </c>
      <c r="BI685" t="str">
        <f>IF(master_table[[#This Row],[patient.Age]]&lt;18,"Child",IF(master_table[[#This Row],[patient.Age]]&lt;40,"Adult",IF(master_table[[#This Row],[patient.Age]]&lt;60,"Middle age","Senior")))</f>
        <v>Middle age</v>
      </c>
    </row>
    <row r="686" spans="1:61" x14ac:dyDescent="0.3">
      <c r="A686">
        <v>685</v>
      </c>
      <c r="B686">
        <v>106776</v>
      </c>
      <c r="C686">
        <v>4093</v>
      </c>
      <c r="D686" s="1">
        <v>45579</v>
      </c>
      <c r="E686">
        <v>2024</v>
      </c>
      <c r="F686" t="s">
        <v>217</v>
      </c>
      <c r="G686" t="s">
        <v>258</v>
      </c>
      <c r="H686" t="s">
        <v>63</v>
      </c>
      <c r="I686" t="s">
        <v>140</v>
      </c>
      <c r="J686" t="s">
        <v>93</v>
      </c>
      <c r="K686" t="s">
        <v>1551</v>
      </c>
      <c r="L686" t="s">
        <v>142</v>
      </c>
      <c r="M686" t="s">
        <v>143</v>
      </c>
      <c r="N686" t="s">
        <v>178</v>
      </c>
      <c r="O686" s="1">
        <v>35421</v>
      </c>
      <c r="P686">
        <v>29</v>
      </c>
      <c r="Q686" t="s">
        <v>8569</v>
      </c>
      <c r="R686" t="s">
        <v>8570</v>
      </c>
      <c r="S686" t="s">
        <v>242</v>
      </c>
      <c r="T686" t="s">
        <v>8571</v>
      </c>
      <c r="U686" t="s">
        <v>8572</v>
      </c>
      <c r="V686" t="s">
        <v>264</v>
      </c>
      <c r="W686" t="s">
        <v>75</v>
      </c>
      <c r="X686" t="s">
        <v>76</v>
      </c>
      <c r="Y686" t="s">
        <v>8573</v>
      </c>
      <c r="Z686" t="s">
        <v>78</v>
      </c>
      <c r="AA686" t="s">
        <v>204</v>
      </c>
      <c r="AB686" t="s">
        <v>204</v>
      </c>
      <c r="AC686" t="s">
        <v>81</v>
      </c>
      <c r="AD686" t="s">
        <v>457</v>
      </c>
      <c r="AE686" t="s">
        <v>1499</v>
      </c>
      <c r="AF686" t="s">
        <v>8574</v>
      </c>
      <c r="AG686" t="s">
        <v>123</v>
      </c>
      <c r="AH686" t="s">
        <v>86</v>
      </c>
      <c r="AI686" t="s">
        <v>8575</v>
      </c>
      <c r="AJ686">
        <v>685</v>
      </c>
      <c r="AK686" t="s">
        <v>158</v>
      </c>
      <c r="AL686" t="s">
        <v>127</v>
      </c>
      <c r="AM686" t="s">
        <v>185</v>
      </c>
      <c r="AN686">
        <v>920.32</v>
      </c>
      <c r="AO686" t="s">
        <v>186</v>
      </c>
      <c r="AP686" t="s">
        <v>184</v>
      </c>
      <c r="AQ686" t="s">
        <v>252</v>
      </c>
      <c r="AR686">
        <v>547.23</v>
      </c>
      <c r="AS686" t="s">
        <v>252</v>
      </c>
      <c r="AT686" t="s">
        <v>95</v>
      </c>
      <c r="AU686">
        <v>685</v>
      </c>
      <c r="AV686" t="s">
        <v>290</v>
      </c>
      <c r="AW686" s="1">
        <v>45608</v>
      </c>
      <c r="AX686" t="s">
        <v>210</v>
      </c>
      <c r="AY686" t="s">
        <v>98</v>
      </c>
      <c r="AZ686" t="s">
        <v>163</v>
      </c>
      <c r="BA686" t="s">
        <v>100</v>
      </c>
      <c r="BB686" t="s">
        <v>8576</v>
      </c>
      <c r="BC686" t="s">
        <v>212</v>
      </c>
      <c r="BD686" t="s">
        <v>8577</v>
      </c>
      <c r="BE686">
        <v>33</v>
      </c>
      <c r="BF686" t="s">
        <v>8578</v>
      </c>
      <c r="BG686" t="s">
        <v>8579</v>
      </c>
      <c r="BH686" t="s">
        <v>8580</v>
      </c>
      <c r="BI686" t="str">
        <f>IF(master_table[[#This Row],[patient.Age]]&lt;18,"Child",IF(master_table[[#This Row],[patient.Age]]&lt;40,"Adult",IF(master_table[[#This Row],[patient.Age]]&lt;60,"Middle age","Senior")))</f>
        <v>Adult</v>
      </c>
    </row>
    <row r="687" spans="1:61" x14ac:dyDescent="0.3">
      <c r="A687">
        <v>686</v>
      </c>
      <c r="B687">
        <v>752789</v>
      </c>
      <c r="C687">
        <v>62915</v>
      </c>
      <c r="D687" s="1">
        <v>45473</v>
      </c>
      <c r="E687">
        <v>2024</v>
      </c>
      <c r="F687" t="s">
        <v>466</v>
      </c>
      <c r="G687" t="s">
        <v>62</v>
      </c>
      <c r="H687" t="s">
        <v>109</v>
      </c>
      <c r="I687" t="s">
        <v>140</v>
      </c>
      <c r="J687" t="s">
        <v>93</v>
      </c>
      <c r="K687" t="s">
        <v>8581</v>
      </c>
      <c r="L687" t="s">
        <v>64</v>
      </c>
      <c r="M687" t="s">
        <v>239</v>
      </c>
      <c r="N687" t="s">
        <v>68</v>
      </c>
      <c r="O687" s="1">
        <v>16179</v>
      </c>
      <c r="P687">
        <v>81</v>
      </c>
      <c r="Q687" t="s">
        <v>8582</v>
      </c>
      <c r="R687" t="s">
        <v>8583</v>
      </c>
      <c r="S687" t="s">
        <v>242</v>
      </c>
      <c r="T687" t="s">
        <v>8584</v>
      </c>
      <c r="U687" t="s">
        <v>8585</v>
      </c>
      <c r="V687" t="s">
        <v>74</v>
      </c>
      <c r="W687" t="s">
        <v>75</v>
      </c>
      <c r="X687" t="s">
        <v>76</v>
      </c>
      <c r="Y687" t="s">
        <v>8586</v>
      </c>
      <c r="Z687" t="s">
        <v>78</v>
      </c>
      <c r="AA687" t="s">
        <v>152</v>
      </c>
      <c r="AB687" t="s">
        <v>204</v>
      </c>
      <c r="AC687" t="s">
        <v>153</v>
      </c>
      <c r="AD687" t="s">
        <v>1909</v>
      </c>
      <c r="AE687" t="s">
        <v>8587</v>
      </c>
      <c r="AF687" t="s">
        <v>8588</v>
      </c>
      <c r="AG687" t="s">
        <v>85</v>
      </c>
      <c r="AH687" t="s">
        <v>208</v>
      </c>
      <c r="AI687" t="s">
        <v>8589</v>
      </c>
      <c r="AJ687">
        <v>686</v>
      </c>
      <c r="AK687" t="s">
        <v>184</v>
      </c>
      <c r="AL687" t="s">
        <v>355</v>
      </c>
      <c r="AM687" t="s">
        <v>90</v>
      </c>
      <c r="AN687">
        <v>89.33</v>
      </c>
      <c r="AO687" t="s">
        <v>186</v>
      </c>
      <c r="AP687" t="s">
        <v>92</v>
      </c>
      <c r="AQ687" t="s">
        <v>130</v>
      </c>
      <c r="AR687">
        <v>1832.23</v>
      </c>
      <c r="AS687" t="s">
        <v>187</v>
      </c>
      <c r="AT687" t="s">
        <v>159</v>
      </c>
      <c r="AU687">
        <v>686</v>
      </c>
      <c r="AV687" t="s">
        <v>160</v>
      </c>
      <c r="AW687" s="1">
        <v>45511</v>
      </c>
      <c r="AX687" t="s">
        <v>210</v>
      </c>
      <c r="AY687" t="s">
        <v>98</v>
      </c>
      <c r="AZ687" t="s">
        <v>163</v>
      </c>
      <c r="BA687" t="s">
        <v>100</v>
      </c>
      <c r="BB687" t="s">
        <v>8590</v>
      </c>
      <c r="BC687" t="s">
        <v>102</v>
      </c>
      <c r="BD687" t="s">
        <v>8591</v>
      </c>
      <c r="BE687">
        <v>33</v>
      </c>
      <c r="BF687" t="s">
        <v>1809</v>
      </c>
      <c r="BG687" t="s">
        <v>8380</v>
      </c>
      <c r="BH687" t="s">
        <v>8592</v>
      </c>
      <c r="BI687" t="str">
        <f>IF(master_table[[#This Row],[patient.Age]]&lt;18,"Child",IF(master_table[[#This Row],[patient.Age]]&lt;40,"Adult",IF(master_table[[#This Row],[patient.Age]]&lt;60,"Middle age","Senior")))</f>
        <v>Senior</v>
      </c>
    </row>
    <row r="688" spans="1:61" x14ac:dyDescent="0.3">
      <c r="A688">
        <v>687</v>
      </c>
      <c r="B688">
        <v>557995</v>
      </c>
      <c r="C688">
        <v>89137</v>
      </c>
      <c r="D688" s="1">
        <v>45184</v>
      </c>
      <c r="E688">
        <v>2023</v>
      </c>
      <c r="F688" t="s">
        <v>194</v>
      </c>
      <c r="G688" t="s">
        <v>85</v>
      </c>
      <c r="H688" t="s">
        <v>109</v>
      </c>
      <c r="I688" t="s">
        <v>140</v>
      </c>
      <c r="J688" t="s">
        <v>65</v>
      </c>
      <c r="K688" t="s">
        <v>5534</v>
      </c>
      <c r="L688" t="s">
        <v>277</v>
      </c>
      <c r="M688" t="s">
        <v>67</v>
      </c>
      <c r="N688" t="s">
        <v>144</v>
      </c>
      <c r="O688" s="1">
        <v>29821</v>
      </c>
      <c r="P688">
        <v>44</v>
      </c>
      <c r="Q688" t="s">
        <v>8593</v>
      </c>
      <c r="R688" t="s">
        <v>8594</v>
      </c>
      <c r="S688" t="s">
        <v>199</v>
      </c>
      <c r="T688" t="s">
        <v>8595</v>
      </c>
      <c r="U688" t="s">
        <v>8596</v>
      </c>
      <c r="V688" t="s">
        <v>245</v>
      </c>
      <c r="W688" t="s">
        <v>118</v>
      </c>
      <c r="X688" t="s">
        <v>76</v>
      </c>
      <c r="Y688" t="s">
        <v>8597</v>
      </c>
      <c r="Z688" t="s">
        <v>195</v>
      </c>
      <c r="AA688" t="s">
        <v>204</v>
      </c>
      <c r="AB688" t="s">
        <v>80</v>
      </c>
      <c r="AC688" t="s">
        <v>179</v>
      </c>
      <c r="AD688" t="s">
        <v>3467</v>
      </c>
      <c r="AE688" t="s">
        <v>2380</v>
      </c>
      <c r="AF688" t="s">
        <v>8598</v>
      </c>
      <c r="AG688" t="s">
        <v>195</v>
      </c>
      <c r="AH688" t="s">
        <v>208</v>
      </c>
      <c r="AI688" t="s">
        <v>8599</v>
      </c>
      <c r="AJ688">
        <v>687</v>
      </c>
      <c r="AK688" t="s">
        <v>158</v>
      </c>
      <c r="AL688" t="s">
        <v>251</v>
      </c>
      <c r="AM688" t="s">
        <v>185</v>
      </c>
      <c r="AN688">
        <v>978.38</v>
      </c>
      <c r="AO688" t="s">
        <v>91</v>
      </c>
      <c r="AP688" t="s">
        <v>91</v>
      </c>
      <c r="AQ688" t="s">
        <v>93</v>
      </c>
      <c r="AR688">
        <v>3049.52</v>
      </c>
      <c r="AS688" t="s">
        <v>187</v>
      </c>
      <c r="AT688" t="s">
        <v>95</v>
      </c>
      <c r="AU688">
        <v>687</v>
      </c>
      <c r="AV688" t="s">
        <v>324</v>
      </c>
      <c r="AW688" s="1">
        <v>45533</v>
      </c>
      <c r="AX688" t="s">
        <v>161</v>
      </c>
      <c r="AY688" t="s">
        <v>98</v>
      </c>
      <c r="AZ688" t="s">
        <v>99</v>
      </c>
      <c r="BA688" t="s">
        <v>100</v>
      </c>
      <c r="BB688" t="s">
        <v>8600</v>
      </c>
      <c r="BC688" t="s">
        <v>102</v>
      </c>
      <c r="BD688" t="s">
        <v>8601</v>
      </c>
      <c r="BE688">
        <v>27</v>
      </c>
      <c r="BF688" t="s">
        <v>8602</v>
      </c>
      <c r="BG688" t="s">
        <v>8603</v>
      </c>
      <c r="BH688" t="s">
        <v>8604</v>
      </c>
      <c r="BI688" t="str">
        <f>IF(master_table[[#This Row],[patient.Age]]&lt;18,"Child",IF(master_table[[#This Row],[patient.Age]]&lt;40,"Adult",IF(master_table[[#This Row],[patient.Age]]&lt;60,"Middle age","Senior")))</f>
        <v>Middle age</v>
      </c>
    </row>
    <row r="689" spans="1:61" x14ac:dyDescent="0.3">
      <c r="A689">
        <v>688</v>
      </c>
      <c r="B689">
        <v>300979</v>
      </c>
      <c r="C689">
        <v>46635</v>
      </c>
      <c r="D689" s="1">
        <v>45045</v>
      </c>
      <c r="E689">
        <v>2023</v>
      </c>
      <c r="F689" t="s">
        <v>544</v>
      </c>
      <c r="G689" t="s">
        <v>85</v>
      </c>
      <c r="H689" t="s">
        <v>63</v>
      </c>
      <c r="I689" t="s">
        <v>111</v>
      </c>
      <c r="J689" t="s">
        <v>237</v>
      </c>
      <c r="K689" t="s">
        <v>1176</v>
      </c>
      <c r="L689" t="s">
        <v>172</v>
      </c>
      <c r="M689" t="s">
        <v>143</v>
      </c>
      <c r="N689" t="s">
        <v>144</v>
      </c>
      <c r="O689" s="1">
        <v>27301</v>
      </c>
      <c r="P689">
        <v>51</v>
      </c>
      <c r="Q689" t="s">
        <v>8605</v>
      </c>
      <c r="R689" t="s">
        <v>8606</v>
      </c>
      <c r="S689" t="s">
        <v>698</v>
      </c>
      <c r="T689" t="s">
        <v>8607</v>
      </c>
      <c r="U689" t="s">
        <v>5845</v>
      </c>
      <c r="V689" t="s">
        <v>117</v>
      </c>
      <c r="W689" t="s">
        <v>283</v>
      </c>
      <c r="X689" t="s">
        <v>76</v>
      </c>
      <c r="Y689" t="s">
        <v>8608</v>
      </c>
      <c r="Z689" t="s">
        <v>195</v>
      </c>
      <c r="AA689" t="s">
        <v>178</v>
      </c>
      <c r="AB689" t="s">
        <v>204</v>
      </c>
      <c r="AC689" t="s">
        <v>153</v>
      </c>
      <c r="AD689" t="s">
        <v>8609</v>
      </c>
      <c r="AE689" t="s">
        <v>121</v>
      </c>
      <c r="AF689" t="s">
        <v>8610</v>
      </c>
      <c r="AG689" t="s">
        <v>78</v>
      </c>
      <c r="AH689" t="s">
        <v>208</v>
      </c>
      <c r="AI689" t="s">
        <v>8611</v>
      </c>
      <c r="AJ689">
        <v>688</v>
      </c>
      <c r="AK689" t="s">
        <v>88</v>
      </c>
      <c r="AL689" t="s">
        <v>251</v>
      </c>
      <c r="AM689" t="s">
        <v>185</v>
      </c>
      <c r="AN689">
        <v>492.71</v>
      </c>
      <c r="AO689" t="s">
        <v>91</v>
      </c>
      <c r="AP689" t="s">
        <v>92</v>
      </c>
      <c r="AQ689" t="s">
        <v>93</v>
      </c>
      <c r="AR689">
        <v>4168.55</v>
      </c>
      <c r="AS689" t="s">
        <v>94</v>
      </c>
      <c r="AT689" t="s">
        <v>159</v>
      </c>
      <c r="AU689">
        <v>688</v>
      </c>
      <c r="AV689" t="s">
        <v>188</v>
      </c>
      <c r="AW689" s="1">
        <v>45611</v>
      </c>
      <c r="AX689" t="s">
        <v>97</v>
      </c>
      <c r="AY689" t="s">
        <v>162</v>
      </c>
      <c r="AZ689" t="s">
        <v>132</v>
      </c>
      <c r="BA689" t="s">
        <v>100</v>
      </c>
      <c r="BB689" t="s">
        <v>4692</v>
      </c>
      <c r="BC689" t="s">
        <v>165</v>
      </c>
      <c r="BD689" t="s">
        <v>4693</v>
      </c>
      <c r="BE689">
        <v>33</v>
      </c>
      <c r="BF689" t="s">
        <v>4694</v>
      </c>
      <c r="BG689" t="s">
        <v>4695</v>
      </c>
      <c r="BH689" t="s">
        <v>4696</v>
      </c>
      <c r="BI689" t="str">
        <f>IF(master_table[[#This Row],[patient.Age]]&lt;18,"Child",IF(master_table[[#This Row],[patient.Age]]&lt;40,"Adult",IF(master_table[[#This Row],[patient.Age]]&lt;60,"Middle age","Senior")))</f>
        <v>Middle age</v>
      </c>
    </row>
    <row r="690" spans="1:61" x14ac:dyDescent="0.3">
      <c r="A690">
        <v>689</v>
      </c>
      <c r="B690">
        <v>306985</v>
      </c>
      <c r="C690">
        <v>30300</v>
      </c>
      <c r="D690" s="1">
        <v>45468</v>
      </c>
      <c r="E690">
        <v>2024</v>
      </c>
      <c r="F690" t="s">
        <v>466</v>
      </c>
      <c r="G690" t="s">
        <v>108</v>
      </c>
      <c r="H690" t="s">
        <v>109</v>
      </c>
      <c r="I690" t="s">
        <v>140</v>
      </c>
      <c r="J690" t="s">
        <v>93</v>
      </c>
      <c r="K690" t="s">
        <v>7625</v>
      </c>
      <c r="L690" t="s">
        <v>277</v>
      </c>
      <c r="M690" t="s">
        <v>126</v>
      </c>
      <c r="N690" t="s">
        <v>178</v>
      </c>
      <c r="O690" s="1">
        <v>15716</v>
      </c>
      <c r="P690">
        <v>82</v>
      </c>
      <c r="Q690" t="s">
        <v>8612</v>
      </c>
      <c r="R690" t="s">
        <v>8613</v>
      </c>
      <c r="S690" t="s">
        <v>71</v>
      </c>
      <c r="T690" t="s">
        <v>8614</v>
      </c>
      <c r="U690" t="s">
        <v>8615</v>
      </c>
      <c r="V690" t="s">
        <v>245</v>
      </c>
      <c r="W690" t="s">
        <v>118</v>
      </c>
      <c r="X690" t="s">
        <v>76</v>
      </c>
      <c r="Y690" t="s">
        <v>8616</v>
      </c>
      <c r="Z690" t="s">
        <v>78</v>
      </c>
      <c r="AA690" t="s">
        <v>178</v>
      </c>
      <c r="AB690" t="s">
        <v>80</v>
      </c>
      <c r="AC690" t="s">
        <v>179</v>
      </c>
      <c r="AD690" t="s">
        <v>834</v>
      </c>
      <c r="AE690" t="s">
        <v>1111</v>
      </c>
      <c r="AF690" t="s">
        <v>8617</v>
      </c>
      <c r="AG690" t="s">
        <v>123</v>
      </c>
      <c r="AH690" t="s">
        <v>86</v>
      </c>
      <c r="AI690" t="s">
        <v>8618</v>
      </c>
      <c r="AJ690">
        <v>689</v>
      </c>
      <c r="AK690" t="s">
        <v>184</v>
      </c>
      <c r="AL690" t="s">
        <v>89</v>
      </c>
      <c r="AM690" t="s">
        <v>128</v>
      </c>
      <c r="AN690">
        <v>160.04</v>
      </c>
      <c r="AO690" t="s">
        <v>131</v>
      </c>
      <c r="AP690" t="s">
        <v>158</v>
      </c>
      <c r="AQ690" t="s">
        <v>130</v>
      </c>
      <c r="AR690">
        <v>784.92</v>
      </c>
      <c r="AS690" t="s">
        <v>94</v>
      </c>
      <c r="AT690" t="s">
        <v>159</v>
      </c>
      <c r="AU690">
        <v>689</v>
      </c>
      <c r="AV690" t="s">
        <v>96</v>
      </c>
      <c r="AW690" s="1">
        <v>45295</v>
      </c>
      <c r="AX690" t="s">
        <v>291</v>
      </c>
      <c r="AY690" t="s">
        <v>229</v>
      </c>
      <c r="AZ690" t="s">
        <v>163</v>
      </c>
      <c r="BA690" t="s">
        <v>133</v>
      </c>
      <c r="BB690" t="s">
        <v>8619</v>
      </c>
      <c r="BC690" t="s">
        <v>212</v>
      </c>
      <c r="BD690" t="s">
        <v>8620</v>
      </c>
      <c r="BE690">
        <v>9</v>
      </c>
      <c r="BF690" t="s">
        <v>8621</v>
      </c>
      <c r="BG690" t="s">
        <v>8622</v>
      </c>
      <c r="BH690" t="s">
        <v>8623</v>
      </c>
      <c r="BI690" t="str">
        <f>IF(master_table[[#This Row],[patient.Age]]&lt;18,"Child",IF(master_table[[#This Row],[patient.Age]]&lt;40,"Adult",IF(master_table[[#This Row],[patient.Age]]&lt;60,"Middle age","Senior")))</f>
        <v>Senior</v>
      </c>
    </row>
    <row r="691" spans="1:61" x14ac:dyDescent="0.3">
      <c r="A691">
        <v>690</v>
      </c>
      <c r="B691">
        <v>842453</v>
      </c>
      <c r="C691">
        <v>21596</v>
      </c>
      <c r="D691" s="1">
        <v>45258</v>
      </c>
      <c r="E691">
        <v>2023</v>
      </c>
      <c r="F691" t="s">
        <v>170</v>
      </c>
      <c r="G691" t="s">
        <v>258</v>
      </c>
      <c r="H691" t="s">
        <v>109</v>
      </c>
      <c r="I691" t="s">
        <v>111</v>
      </c>
      <c r="J691" t="s">
        <v>93</v>
      </c>
      <c r="K691" t="s">
        <v>6679</v>
      </c>
      <c r="L691" t="s">
        <v>64</v>
      </c>
      <c r="M691" t="s">
        <v>239</v>
      </c>
      <c r="N691" t="s">
        <v>144</v>
      </c>
      <c r="O691" s="1">
        <v>33795</v>
      </c>
      <c r="P691">
        <v>33</v>
      </c>
      <c r="Q691" t="s">
        <v>8624</v>
      </c>
      <c r="R691" t="s">
        <v>8625</v>
      </c>
      <c r="S691" t="s">
        <v>698</v>
      </c>
      <c r="T691" t="s">
        <v>8626</v>
      </c>
      <c r="U691" t="s">
        <v>8627</v>
      </c>
      <c r="V691" t="s">
        <v>245</v>
      </c>
      <c r="W691" t="s">
        <v>265</v>
      </c>
      <c r="X691" t="s">
        <v>76</v>
      </c>
      <c r="Y691" t="s">
        <v>8628</v>
      </c>
      <c r="Z691" t="s">
        <v>78</v>
      </c>
      <c r="AA691" t="s">
        <v>152</v>
      </c>
      <c r="AB691" t="s">
        <v>80</v>
      </c>
      <c r="AC691" t="s">
        <v>153</v>
      </c>
      <c r="AD691" t="s">
        <v>8629</v>
      </c>
      <c r="AE691" t="s">
        <v>8630</v>
      </c>
      <c r="AF691" t="s">
        <v>8631</v>
      </c>
      <c r="AG691" t="s">
        <v>195</v>
      </c>
      <c r="AH691" t="s">
        <v>78</v>
      </c>
      <c r="AI691" t="s">
        <v>8632</v>
      </c>
      <c r="AJ691">
        <v>690</v>
      </c>
      <c r="AK691" t="s">
        <v>184</v>
      </c>
      <c r="AL691" t="s">
        <v>127</v>
      </c>
      <c r="AM691" t="s">
        <v>90</v>
      </c>
      <c r="AN691">
        <v>168.85</v>
      </c>
      <c r="AO691" t="s">
        <v>129</v>
      </c>
      <c r="AP691" t="s">
        <v>126</v>
      </c>
      <c r="AQ691" t="s">
        <v>130</v>
      </c>
      <c r="AR691">
        <v>2288.89</v>
      </c>
      <c r="AS691" t="s">
        <v>252</v>
      </c>
      <c r="AT691" t="s">
        <v>95</v>
      </c>
      <c r="AU691">
        <v>690</v>
      </c>
      <c r="AV691" t="s">
        <v>290</v>
      </c>
      <c r="AW691" s="1">
        <v>45517</v>
      </c>
      <c r="AX691" t="s">
        <v>161</v>
      </c>
      <c r="AY691" t="s">
        <v>229</v>
      </c>
      <c r="AZ691" t="s">
        <v>99</v>
      </c>
      <c r="BA691" t="s">
        <v>163</v>
      </c>
      <c r="BB691" t="s">
        <v>1364</v>
      </c>
      <c r="BC691" t="s">
        <v>135</v>
      </c>
      <c r="BD691" t="s">
        <v>1365</v>
      </c>
      <c r="BE691">
        <v>39</v>
      </c>
      <c r="BF691" t="s">
        <v>1366</v>
      </c>
      <c r="BG691" t="s">
        <v>1367</v>
      </c>
      <c r="BH691" t="s">
        <v>1368</v>
      </c>
      <c r="BI691" t="str">
        <f>IF(master_table[[#This Row],[patient.Age]]&lt;18,"Child",IF(master_table[[#This Row],[patient.Age]]&lt;40,"Adult",IF(master_table[[#This Row],[patient.Age]]&lt;60,"Middle age","Senior")))</f>
        <v>Adult</v>
      </c>
    </row>
    <row r="692" spans="1:61" x14ac:dyDescent="0.3">
      <c r="A692">
        <v>691</v>
      </c>
      <c r="B692">
        <v>223253</v>
      </c>
      <c r="C692">
        <v>3577</v>
      </c>
      <c r="D692" s="1">
        <v>45153</v>
      </c>
      <c r="E692">
        <v>2023</v>
      </c>
      <c r="F692" t="s">
        <v>61</v>
      </c>
      <c r="G692" t="s">
        <v>108</v>
      </c>
      <c r="H692" t="s">
        <v>63</v>
      </c>
      <c r="I692" t="s">
        <v>111</v>
      </c>
      <c r="J692" t="s">
        <v>93</v>
      </c>
      <c r="K692" t="s">
        <v>5847</v>
      </c>
      <c r="L692" t="s">
        <v>64</v>
      </c>
      <c r="M692" t="s">
        <v>239</v>
      </c>
      <c r="N692" t="s">
        <v>68</v>
      </c>
      <c r="O692" s="1">
        <v>21836</v>
      </c>
      <c r="P692">
        <v>66</v>
      </c>
      <c r="Q692" t="s">
        <v>8633</v>
      </c>
      <c r="R692" t="s">
        <v>8634</v>
      </c>
      <c r="S692" t="s">
        <v>71</v>
      </c>
      <c r="T692" t="s">
        <v>8635</v>
      </c>
      <c r="U692" t="s">
        <v>8636</v>
      </c>
      <c r="V692" t="s">
        <v>264</v>
      </c>
      <c r="W692" t="s">
        <v>118</v>
      </c>
      <c r="X692" t="s">
        <v>76</v>
      </c>
      <c r="Y692" t="s">
        <v>8637</v>
      </c>
      <c r="Z692" t="s">
        <v>78</v>
      </c>
      <c r="AA692" t="s">
        <v>178</v>
      </c>
      <c r="AB692" t="s">
        <v>80</v>
      </c>
      <c r="AC692" t="s">
        <v>179</v>
      </c>
      <c r="AD692" t="s">
        <v>2212</v>
      </c>
      <c r="AE692" t="s">
        <v>3097</v>
      </c>
      <c r="AF692" t="s">
        <v>8638</v>
      </c>
      <c r="AG692" t="s">
        <v>78</v>
      </c>
      <c r="AH692" t="s">
        <v>124</v>
      </c>
      <c r="AI692" t="s">
        <v>8639</v>
      </c>
      <c r="AJ692">
        <v>691</v>
      </c>
      <c r="AK692" t="s">
        <v>184</v>
      </c>
      <c r="AL692" t="s">
        <v>89</v>
      </c>
      <c r="AM692" t="s">
        <v>185</v>
      </c>
      <c r="AN692">
        <v>170.07</v>
      </c>
      <c r="AO692" t="s">
        <v>131</v>
      </c>
      <c r="AP692" t="s">
        <v>92</v>
      </c>
      <c r="AQ692" t="s">
        <v>93</v>
      </c>
      <c r="AR692">
        <v>444.53</v>
      </c>
      <c r="AS692" t="s">
        <v>252</v>
      </c>
      <c r="AT692" t="s">
        <v>129</v>
      </c>
      <c r="AU692">
        <v>691</v>
      </c>
      <c r="AV692" t="s">
        <v>188</v>
      </c>
      <c r="AW692" s="1">
        <v>45679</v>
      </c>
      <c r="AX692" t="s">
        <v>291</v>
      </c>
      <c r="AY692" t="s">
        <v>162</v>
      </c>
      <c r="AZ692" t="s">
        <v>99</v>
      </c>
      <c r="BA692" t="s">
        <v>133</v>
      </c>
      <c r="BB692" t="s">
        <v>4076</v>
      </c>
      <c r="BC692" t="s">
        <v>212</v>
      </c>
      <c r="BD692" t="s">
        <v>4077</v>
      </c>
      <c r="BE692">
        <v>28</v>
      </c>
      <c r="BF692" t="s">
        <v>4078</v>
      </c>
      <c r="BG692" t="s">
        <v>4079</v>
      </c>
      <c r="BH692" t="s">
        <v>4080</v>
      </c>
      <c r="BI692" t="str">
        <f>IF(master_table[[#This Row],[patient.Age]]&lt;18,"Child",IF(master_table[[#This Row],[patient.Age]]&lt;40,"Adult",IF(master_table[[#This Row],[patient.Age]]&lt;60,"Middle age","Senior")))</f>
        <v>Senior</v>
      </c>
    </row>
    <row r="693" spans="1:61" x14ac:dyDescent="0.3">
      <c r="A693">
        <v>692</v>
      </c>
      <c r="B693">
        <v>181630</v>
      </c>
      <c r="C693">
        <v>74060</v>
      </c>
      <c r="D693" s="1">
        <v>45583</v>
      </c>
      <c r="E693">
        <v>2024</v>
      </c>
      <c r="F693" t="s">
        <v>217</v>
      </c>
      <c r="G693" t="s">
        <v>258</v>
      </c>
      <c r="H693" t="s">
        <v>109</v>
      </c>
      <c r="I693" t="s">
        <v>111</v>
      </c>
      <c r="J693" t="s">
        <v>93</v>
      </c>
      <c r="K693" t="s">
        <v>512</v>
      </c>
      <c r="L693" t="s">
        <v>172</v>
      </c>
      <c r="M693" t="s">
        <v>143</v>
      </c>
      <c r="N693" t="s">
        <v>178</v>
      </c>
      <c r="O693" s="1">
        <v>18250</v>
      </c>
      <c r="P693">
        <v>76</v>
      </c>
      <c r="Q693" t="s">
        <v>8640</v>
      </c>
      <c r="R693" t="s">
        <v>8641</v>
      </c>
      <c r="S693" t="s">
        <v>221</v>
      </c>
      <c r="T693" t="s">
        <v>8642</v>
      </c>
      <c r="U693" t="s">
        <v>8643</v>
      </c>
      <c r="V693" t="s">
        <v>74</v>
      </c>
      <c r="W693" t="s">
        <v>265</v>
      </c>
      <c r="X693" t="s">
        <v>76</v>
      </c>
      <c r="Y693" t="s">
        <v>8644</v>
      </c>
      <c r="Z693" t="s">
        <v>78</v>
      </c>
      <c r="AA693" t="s">
        <v>518</v>
      </c>
      <c r="AB693" t="s">
        <v>80</v>
      </c>
      <c r="AC693" t="s">
        <v>81</v>
      </c>
      <c r="AD693" t="s">
        <v>1909</v>
      </c>
      <c r="AE693" t="s">
        <v>4394</v>
      </c>
      <c r="AF693" t="s">
        <v>8645</v>
      </c>
      <c r="AG693" t="s">
        <v>85</v>
      </c>
      <c r="AH693" t="s">
        <v>208</v>
      </c>
      <c r="AI693" t="s">
        <v>8646</v>
      </c>
      <c r="AJ693">
        <v>692</v>
      </c>
      <c r="AK693" t="s">
        <v>289</v>
      </c>
      <c r="AL693" t="s">
        <v>251</v>
      </c>
      <c r="AM693" t="s">
        <v>185</v>
      </c>
      <c r="AN693">
        <v>391.7</v>
      </c>
      <c r="AO693" t="s">
        <v>186</v>
      </c>
      <c r="AP693" t="s">
        <v>184</v>
      </c>
      <c r="AQ693" t="s">
        <v>252</v>
      </c>
      <c r="AR693">
        <v>2156.13</v>
      </c>
      <c r="AS693" t="s">
        <v>94</v>
      </c>
      <c r="AT693" t="s">
        <v>129</v>
      </c>
      <c r="AU693">
        <v>692</v>
      </c>
      <c r="AV693" t="s">
        <v>188</v>
      </c>
      <c r="AW693" s="1">
        <v>45349</v>
      </c>
      <c r="AX693" t="s">
        <v>161</v>
      </c>
      <c r="AY693" t="s">
        <v>229</v>
      </c>
      <c r="AZ693" t="s">
        <v>163</v>
      </c>
      <c r="BA693" t="s">
        <v>163</v>
      </c>
      <c r="BB693" t="s">
        <v>8647</v>
      </c>
      <c r="BC693" t="s">
        <v>231</v>
      </c>
      <c r="BD693" t="s">
        <v>8648</v>
      </c>
      <c r="BE693">
        <v>33</v>
      </c>
      <c r="BF693" t="s">
        <v>8649</v>
      </c>
      <c r="BG693" t="s">
        <v>8650</v>
      </c>
      <c r="BH693" t="s">
        <v>8651</v>
      </c>
      <c r="BI693" t="str">
        <f>IF(master_table[[#This Row],[patient.Age]]&lt;18,"Child",IF(master_table[[#This Row],[patient.Age]]&lt;40,"Adult",IF(master_table[[#This Row],[patient.Age]]&lt;60,"Middle age","Senior")))</f>
        <v>Senior</v>
      </c>
    </row>
    <row r="694" spans="1:61" x14ac:dyDescent="0.3">
      <c r="A694">
        <v>693</v>
      </c>
      <c r="B694">
        <v>471318</v>
      </c>
      <c r="C694">
        <v>94362</v>
      </c>
      <c r="D694" s="1">
        <v>45480</v>
      </c>
      <c r="E694">
        <v>2024</v>
      </c>
      <c r="F694" t="s">
        <v>694</v>
      </c>
      <c r="G694" t="s">
        <v>108</v>
      </c>
      <c r="H694" t="s">
        <v>63</v>
      </c>
      <c r="I694" t="s">
        <v>111</v>
      </c>
      <c r="J694" t="s">
        <v>93</v>
      </c>
      <c r="K694" t="s">
        <v>8652</v>
      </c>
      <c r="L694" t="s">
        <v>142</v>
      </c>
      <c r="M694" t="s">
        <v>239</v>
      </c>
      <c r="N694" t="s">
        <v>144</v>
      </c>
      <c r="O694" s="1">
        <v>22689</v>
      </c>
      <c r="P694">
        <v>63</v>
      </c>
      <c r="Q694" t="s">
        <v>8653</v>
      </c>
      <c r="R694" t="s">
        <v>8654</v>
      </c>
      <c r="S694" t="s">
        <v>698</v>
      </c>
      <c r="T694" t="s">
        <v>8655</v>
      </c>
      <c r="U694" t="s">
        <v>8656</v>
      </c>
      <c r="V694" t="s">
        <v>264</v>
      </c>
      <c r="W694" t="s">
        <v>118</v>
      </c>
      <c r="X694" t="s">
        <v>76</v>
      </c>
      <c r="Y694" t="s">
        <v>8657</v>
      </c>
      <c r="Z694" t="s">
        <v>78</v>
      </c>
      <c r="AA694" t="s">
        <v>152</v>
      </c>
      <c r="AB694" t="s">
        <v>204</v>
      </c>
      <c r="AC694" t="s">
        <v>153</v>
      </c>
      <c r="AD694" t="s">
        <v>1471</v>
      </c>
      <c r="AE694" t="s">
        <v>8658</v>
      </c>
      <c r="AF694" t="s">
        <v>8659</v>
      </c>
      <c r="AG694" t="s">
        <v>258</v>
      </c>
      <c r="AH694" t="s">
        <v>208</v>
      </c>
      <c r="AI694" t="s">
        <v>8660</v>
      </c>
      <c r="AJ694">
        <v>693</v>
      </c>
      <c r="AK694" t="s">
        <v>158</v>
      </c>
      <c r="AL694" t="s">
        <v>89</v>
      </c>
      <c r="AM694" t="s">
        <v>90</v>
      </c>
      <c r="AN694">
        <v>311.42</v>
      </c>
      <c r="AO694" t="s">
        <v>186</v>
      </c>
      <c r="AP694" t="s">
        <v>91</v>
      </c>
      <c r="AQ694" t="s">
        <v>130</v>
      </c>
      <c r="AR694">
        <v>2878.6</v>
      </c>
      <c r="AS694" t="s">
        <v>252</v>
      </c>
      <c r="AT694" t="s">
        <v>159</v>
      </c>
      <c r="AU694">
        <v>693</v>
      </c>
      <c r="AV694" t="s">
        <v>324</v>
      </c>
      <c r="AW694" s="1">
        <v>45236</v>
      </c>
      <c r="AX694" t="s">
        <v>161</v>
      </c>
      <c r="AY694" t="s">
        <v>98</v>
      </c>
      <c r="AZ694" t="s">
        <v>132</v>
      </c>
      <c r="BA694" t="s">
        <v>100</v>
      </c>
      <c r="BB694" t="s">
        <v>8661</v>
      </c>
      <c r="BC694" t="s">
        <v>102</v>
      </c>
      <c r="BD694" t="s">
        <v>8662</v>
      </c>
      <c r="BE694">
        <v>31</v>
      </c>
      <c r="BF694" t="s">
        <v>8663</v>
      </c>
      <c r="BG694" t="s">
        <v>8664</v>
      </c>
      <c r="BH694" t="s">
        <v>8665</v>
      </c>
      <c r="BI694" t="str">
        <f>IF(master_table[[#This Row],[patient.Age]]&lt;18,"Child",IF(master_table[[#This Row],[patient.Age]]&lt;40,"Adult",IF(master_table[[#This Row],[patient.Age]]&lt;60,"Middle age","Senior")))</f>
        <v>Senior</v>
      </c>
    </row>
    <row r="695" spans="1:61" x14ac:dyDescent="0.3">
      <c r="A695">
        <v>694</v>
      </c>
      <c r="B695">
        <v>602955</v>
      </c>
      <c r="C695">
        <v>436</v>
      </c>
      <c r="D695" s="1">
        <v>45532</v>
      </c>
      <c r="E695">
        <v>2024</v>
      </c>
      <c r="F695" t="s">
        <v>61</v>
      </c>
      <c r="G695" t="s">
        <v>85</v>
      </c>
      <c r="H695" t="s">
        <v>109</v>
      </c>
      <c r="I695" t="s">
        <v>277</v>
      </c>
      <c r="J695" t="s">
        <v>93</v>
      </c>
      <c r="K695" t="s">
        <v>1888</v>
      </c>
      <c r="L695" t="s">
        <v>64</v>
      </c>
      <c r="M695" t="s">
        <v>239</v>
      </c>
      <c r="N695" t="s">
        <v>68</v>
      </c>
      <c r="O695" s="1">
        <v>24101</v>
      </c>
      <c r="P695">
        <v>60</v>
      </c>
      <c r="Q695" t="s">
        <v>8666</v>
      </c>
      <c r="R695" t="s">
        <v>8667</v>
      </c>
      <c r="S695" t="s">
        <v>114</v>
      </c>
      <c r="T695" t="s">
        <v>8668</v>
      </c>
      <c r="U695" t="s">
        <v>8669</v>
      </c>
      <c r="V695" t="s">
        <v>264</v>
      </c>
      <c r="W695" t="s">
        <v>202</v>
      </c>
      <c r="X695" t="s">
        <v>76</v>
      </c>
      <c r="Y695" t="s">
        <v>8670</v>
      </c>
      <c r="Z695" t="s">
        <v>78</v>
      </c>
      <c r="AA695" t="s">
        <v>152</v>
      </c>
      <c r="AB695" t="s">
        <v>204</v>
      </c>
      <c r="AC695" t="s">
        <v>179</v>
      </c>
      <c r="AD695" t="s">
        <v>398</v>
      </c>
      <c r="AE695" t="s">
        <v>8671</v>
      </c>
      <c r="AF695" t="s">
        <v>8672</v>
      </c>
      <c r="AG695" t="s">
        <v>195</v>
      </c>
      <c r="AH695" t="s">
        <v>307</v>
      </c>
      <c r="AI695" t="s">
        <v>8673</v>
      </c>
      <c r="AJ695">
        <v>694</v>
      </c>
      <c r="AK695" t="s">
        <v>126</v>
      </c>
      <c r="AL695" t="s">
        <v>127</v>
      </c>
      <c r="AM695" t="s">
        <v>185</v>
      </c>
      <c r="AN695">
        <v>842.34</v>
      </c>
      <c r="AO695" t="s">
        <v>129</v>
      </c>
      <c r="AP695" t="s">
        <v>158</v>
      </c>
      <c r="AQ695" t="s">
        <v>93</v>
      </c>
      <c r="AR695">
        <v>326.37</v>
      </c>
      <c r="AS695" t="s">
        <v>94</v>
      </c>
      <c r="AT695" t="s">
        <v>91</v>
      </c>
      <c r="AU695">
        <v>694</v>
      </c>
      <c r="AV695" t="s">
        <v>324</v>
      </c>
      <c r="AW695" s="1">
        <v>45683</v>
      </c>
      <c r="AX695" t="s">
        <v>97</v>
      </c>
      <c r="AY695" t="s">
        <v>162</v>
      </c>
      <c r="AZ695" t="s">
        <v>163</v>
      </c>
      <c r="BA695" t="s">
        <v>133</v>
      </c>
      <c r="BB695" t="s">
        <v>2778</v>
      </c>
      <c r="BC695" t="s">
        <v>135</v>
      </c>
      <c r="BD695" t="s">
        <v>2779</v>
      </c>
      <c r="BE695">
        <v>1</v>
      </c>
      <c r="BF695" t="s">
        <v>2780</v>
      </c>
      <c r="BG695" t="s">
        <v>2781</v>
      </c>
      <c r="BH695" t="s">
        <v>2782</v>
      </c>
      <c r="BI695" t="str">
        <f>IF(master_table[[#This Row],[patient.Age]]&lt;18,"Child",IF(master_table[[#This Row],[patient.Age]]&lt;40,"Adult",IF(master_table[[#This Row],[patient.Age]]&lt;60,"Middle age","Senior")))</f>
        <v>Senior</v>
      </c>
    </row>
    <row r="696" spans="1:61" x14ac:dyDescent="0.3">
      <c r="A696">
        <v>695</v>
      </c>
      <c r="B696">
        <v>655579</v>
      </c>
      <c r="C696">
        <v>33474</v>
      </c>
      <c r="D696" s="1">
        <v>45016</v>
      </c>
      <c r="E696">
        <v>2023</v>
      </c>
      <c r="F696" t="s">
        <v>276</v>
      </c>
      <c r="G696" t="s">
        <v>62</v>
      </c>
      <c r="H696" t="s">
        <v>109</v>
      </c>
      <c r="I696" t="s">
        <v>111</v>
      </c>
      <c r="J696" t="s">
        <v>65</v>
      </c>
      <c r="K696" t="s">
        <v>4443</v>
      </c>
      <c r="L696" t="s">
        <v>172</v>
      </c>
      <c r="M696" t="s">
        <v>126</v>
      </c>
      <c r="N696" t="s">
        <v>68</v>
      </c>
      <c r="O696" s="1">
        <v>26249</v>
      </c>
      <c r="P696">
        <v>54</v>
      </c>
      <c r="Q696" t="s">
        <v>8674</v>
      </c>
      <c r="R696" t="s">
        <v>8675</v>
      </c>
      <c r="S696" t="s">
        <v>71</v>
      </c>
      <c r="T696" t="s">
        <v>8676</v>
      </c>
      <c r="U696" t="s">
        <v>8677</v>
      </c>
      <c r="V696" t="s">
        <v>245</v>
      </c>
      <c r="W696" t="s">
        <v>202</v>
      </c>
      <c r="X696" t="s">
        <v>76</v>
      </c>
      <c r="Y696" t="s">
        <v>8678</v>
      </c>
      <c r="Z696" t="s">
        <v>78</v>
      </c>
      <c r="AA696" t="s">
        <v>518</v>
      </c>
      <c r="AB696" t="s">
        <v>204</v>
      </c>
      <c r="AC696" t="s">
        <v>179</v>
      </c>
      <c r="AD696" t="s">
        <v>581</v>
      </c>
      <c r="AE696" t="s">
        <v>429</v>
      </c>
      <c r="AF696" t="s">
        <v>8679</v>
      </c>
      <c r="AG696" t="s">
        <v>195</v>
      </c>
      <c r="AH696" t="s">
        <v>124</v>
      </c>
      <c r="AI696" t="s">
        <v>8680</v>
      </c>
      <c r="AJ696">
        <v>695</v>
      </c>
      <c r="AK696" t="s">
        <v>126</v>
      </c>
      <c r="AL696" t="s">
        <v>251</v>
      </c>
      <c r="AM696" t="s">
        <v>185</v>
      </c>
      <c r="AN696">
        <v>857.25</v>
      </c>
      <c r="AO696" t="s">
        <v>129</v>
      </c>
      <c r="AP696" t="s">
        <v>91</v>
      </c>
      <c r="AQ696" t="s">
        <v>93</v>
      </c>
      <c r="AR696">
        <v>1705.9</v>
      </c>
      <c r="AS696" t="s">
        <v>94</v>
      </c>
      <c r="AT696" t="s">
        <v>131</v>
      </c>
      <c r="AU696">
        <v>695</v>
      </c>
      <c r="AV696" t="s">
        <v>188</v>
      </c>
      <c r="AW696" s="1">
        <v>45606</v>
      </c>
      <c r="AX696" t="s">
        <v>97</v>
      </c>
      <c r="AY696" t="s">
        <v>162</v>
      </c>
      <c r="AZ696" t="s">
        <v>132</v>
      </c>
      <c r="BA696" t="s">
        <v>163</v>
      </c>
      <c r="BB696" t="s">
        <v>4707</v>
      </c>
      <c r="BC696" t="s">
        <v>231</v>
      </c>
      <c r="BD696" t="s">
        <v>4708</v>
      </c>
      <c r="BE696">
        <v>18</v>
      </c>
      <c r="BF696" t="s">
        <v>4709</v>
      </c>
      <c r="BG696" t="s">
        <v>4710</v>
      </c>
      <c r="BH696" t="s">
        <v>4711</v>
      </c>
      <c r="BI696" t="str">
        <f>IF(master_table[[#This Row],[patient.Age]]&lt;18,"Child",IF(master_table[[#This Row],[patient.Age]]&lt;40,"Adult",IF(master_table[[#This Row],[patient.Age]]&lt;60,"Middle age","Senior")))</f>
        <v>Middle age</v>
      </c>
    </row>
    <row r="697" spans="1:61" x14ac:dyDescent="0.3">
      <c r="A697">
        <v>696</v>
      </c>
      <c r="B697">
        <v>460330</v>
      </c>
      <c r="C697">
        <v>39822</v>
      </c>
      <c r="D697" s="1">
        <v>45313</v>
      </c>
      <c r="E697">
        <v>2024</v>
      </c>
      <c r="F697" t="s">
        <v>107</v>
      </c>
      <c r="G697" t="s">
        <v>85</v>
      </c>
      <c r="H697" t="s">
        <v>109</v>
      </c>
      <c r="I697" t="s">
        <v>140</v>
      </c>
      <c r="J697" t="s">
        <v>237</v>
      </c>
      <c r="K697" t="s">
        <v>8681</v>
      </c>
      <c r="L697" t="s">
        <v>277</v>
      </c>
      <c r="M697" t="s">
        <v>143</v>
      </c>
      <c r="N697" t="s">
        <v>144</v>
      </c>
      <c r="O697" s="1">
        <v>26183</v>
      </c>
      <c r="P697">
        <v>54</v>
      </c>
      <c r="Q697" t="s">
        <v>8682</v>
      </c>
      <c r="R697" t="s">
        <v>8683</v>
      </c>
      <c r="S697" t="s">
        <v>300</v>
      </c>
      <c r="T697" t="s">
        <v>8684</v>
      </c>
      <c r="U697" t="s">
        <v>8685</v>
      </c>
      <c r="V697" t="s">
        <v>117</v>
      </c>
      <c r="W697" t="s">
        <v>202</v>
      </c>
      <c r="X697" t="s">
        <v>76</v>
      </c>
      <c r="Y697" t="s">
        <v>8686</v>
      </c>
      <c r="Z697" t="s">
        <v>78</v>
      </c>
      <c r="AA697" t="s">
        <v>152</v>
      </c>
      <c r="AB697" t="s">
        <v>80</v>
      </c>
      <c r="AC697" t="s">
        <v>367</v>
      </c>
      <c r="AD697" t="s">
        <v>2161</v>
      </c>
      <c r="AE697" t="s">
        <v>3255</v>
      </c>
      <c r="AF697" t="s">
        <v>8687</v>
      </c>
      <c r="AG697" t="s">
        <v>123</v>
      </c>
      <c r="AH697" t="s">
        <v>86</v>
      </c>
      <c r="AI697" t="s">
        <v>8688</v>
      </c>
      <c r="AJ697">
        <v>696</v>
      </c>
      <c r="AK697" t="s">
        <v>158</v>
      </c>
      <c r="AL697" t="s">
        <v>251</v>
      </c>
      <c r="AM697" t="s">
        <v>128</v>
      </c>
      <c r="AN697">
        <v>209.71</v>
      </c>
      <c r="AO697" t="s">
        <v>186</v>
      </c>
      <c r="AP697" t="s">
        <v>126</v>
      </c>
      <c r="AQ697" t="s">
        <v>130</v>
      </c>
      <c r="AR697">
        <v>2185.1799999999998</v>
      </c>
      <c r="AS697" t="s">
        <v>94</v>
      </c>
      <c r="AT697" t="s">
        <v>129</v>
      </c>
      <c r="AU697">
        <v>696</v>
      </c>
      <c r="AV697" t="s">
        <v>96</v>
      </c>
      <c r="AW697" s="1">
        <v>45079</v>
      </c>
      <c r="AX697" t="s">
        <v>291</v>
      </c>
      <c r="AY697" t="s">
        <v>229</v>
      </c>
      <c r="AZ697" t="s">
        <v>99</v>
      </c>
      <c r="BA697" t="s">
        <v>163</v>
      </c>
      <c r="BB697" t="s">
        <v>4117</v>
      </c>
      <c r="BC697" t="s">
        <v>102</v>
      </c>
      <c r="BD697" t="s">
        <v>4118</v>
      </c>
      <c r="BE697">
        <v>4</v>
      </c>
      <c r="BF697" t="s">
        <v>4119</v>
      </c>
      <c r="BG697" t="s">
        <v>4120</v>
      </c>
      <c r="BH697" t="s">
        <v>4121</v>
      </c>
      <c r="BI697" t="str">
        <f>IF(master_table[[#This Row],[patient.Age]]&lt;18,"Child",IF(master_table[[#This Row],[patient.Age]]&lt;40,"Adult",IF(master_table[[#This Row],[patient.Age]]&lt;60,"Middle age","Senior")))</f>
        <v>Middle age</v>
      </c>
    </row>
    <row r="698" spans="1:61" x14ac:dyDescent="0.3">
      <c r="A698">
        <v>697</v>
      </c>
      <c r="B698">
        <v>873907</v>
      </c>
      <c r="C698">
        <v>23339</v>
      </c>
      <c r="D698" s="1">
        <v>45065</v>
      </c>
      <c r="E698">
        <v>2023</v>
      </c>
      <c r="F698" t="s">
        <v>528</v>
      </c>
      <c r="G698" t="s">
        <v>108</v>
      </c>
      <c r="H698" t="s">
        <v>63</v>
      </c>
      <c r="I698" t="s">
        <v>111</v>
      </c>
      <c r="J698" t="s">
        <v>237</v>
      </c>
      <c r="K698" t="s">
        <v>2884</v>
      </c>
      <c r="L698" t="s">
        <v>172</v>
      </c>
      <c r="M698" t="s">
        <v>239</v>
      </c>
      <c r="N698" t="s">
        <v>178</v>
      </c>
      <c r="O698" s="1">
        <v>22338</v>
      </c>
      <c r="P698">
        <v>64</v>
      </c>
      <c r="Q698" t="s">
        <v>8689</v>
      </c>
      <c r="R698" t="s">
        <v>8690</v>
      </c>
      <c r="S698" t="s">
        <v>221</v>
      </c>
      <c r="T698" t="s">
        <v>8691</v>
      </c>
      <c r="U698" t="s">
        <v>8692</v>
      </c>
      <c r="V698" t="s">
        <v>117</v>
      </c>
      <c r="W698" t="s">
        <v>202</v>
      </c>
      <c r="X698" t="s">
        <v>76</v>
      </c>
      <c r="Y698" t="s">
        <v>8693</v>
      </c>
      <c r="Z698" t="s">
        <v>78</v>
      </c>
      <c r="AA698" t="s">
        <v>152</v>
      </c>
      <c r="AB698" t="s">
        <v>80</v>
      </c>
      <c r="AC698" t="s">
        <v>153</v>
      </c>
      <c r="AD698" t="s">
        <v>1880</v>
      </c>
      <c r="AE698" t="s">
        <v>8694</v>
      </c>
      <c r="AF698" t="s">
        <v>8695</v>
      </c>
      <c r="AG698" t="s">
        <v>85</v>
      </c>
      <c r="AH698" t="s">
        <v>78</v>
      </c>
      <c r="AI698" t="s">
        <v>8696</v>
      </c>
      <c r="AJ698">
        <v>697</v>
      </c>
      <c r="AK698" t="s">
        <v>184</v>
      </c>
      <c r="AL698" t="s">
        <v>251</v>
      </c>
      <c r="AM698" t="s">
        <v>90</v>
      </c>
      <c r="AN698">
        <v>371.86</v>
      </c>
      <c r="AO698" t="s">
        <v>186</v>
      </c>
      <c r="AP698" t="s">
        <v>91</v>
      </c>
      <c r="AQ698" t="s">
        <v>252</v>
      </c>
      <c r="AR698">
        <v>3062.08</v>
      </c>
      <c r="AS698" t="s">
        <v>187</v>
      </c>
      <c r="AT698" t="s">
        <v>131</v>
      </c>
      <c r="AU698">
        <v>697</v>
      </c>
      <c r="AV698" t="s">
        <v>96</v>
      </c>
      <c r="AW698" s="1">
        <v>45715</v>
      </c>
      <c r="AX698" t="s">
        <v>291</v>
      </c>
      <c r="AY698" t="s">
        <v>162</v>
      </c>
      <c r="AZ698" t="s">
        <v>132</v>
      </c>
      <c r="BA698" t="s">
        <v>100</v>
      </c>
      <c r="BB698" t="s">
        <v>8697</v>
      </c>
      <c r="BC698" t="s">
        <v>231</v>
      </c>
      <c r="BD698" t="s">
        <v>8698</v>
      </c>
      <c r="BE698">
        <v>7</v>
      </c>
      <c r="BF698" t="s">
        <v>8699</v>
      </c>
      <c r="BG698" t="s">
        <v>8700</v>
      </c>
      <c r="BH698" t="s">
        <v>8701</v>
      </c>
      <c r="BI698" t="str">
        <f>IF(master_table[[#This Row],[patient.Age]]&lt;18,"Child",IF(master_table[[#This Row],[patient.Age]]&lt;40,"Adult",IF(master_table[[#This Row],[patient.Age]]&lt;60,"Middle age","Senior")))</f>
        <v>Senior</v>
      </c>
    </row>
    <row r="699" spans="1:61" x14ac:dyDescent="0.3">
      <c r="A699">
        <v>698</v>
      </c>
      <c r="B699">
        <v>125998</v>
      </c>
      <c r="C699">
        <v>93034</v>
      </c>
      <c r="D699" s="1">
        <v>45215</v>
      </c>
      <c r="E699">
        <v>2023</v>
      </c>
      <c r="F699" t="s">
        <v>217</v>
      </c>
      <c r="G699" t="s">
        <v>85</v>
      </c>
      <c r="H699" t="s">
        <v>109</v>
      </c>
      <c r="I699" t="s">
        <v>140</v>
      </c>
      <c r="J699" t="s">
        <v>237</v>
      </c>
      <c r="K699" t="s">
        <v>4576</v>
      </c>
      <c r="L699" t="s">
        <v>64</v>
      </c>
      <c r="M699" t="s">
        <v>239</v>
      </c>
      <c r="N699" t="s">
        <v>144</v>
      </c>
      <c r="O699" s="1">
        <v>32621</v>
      </c>
      <c r="P699">
        <v>36</v>
      </c>
      <c r="Q699" t="s">
        <v>8702</v>
      </c>
      <c r="R699" t="s">
        <v>8703</v>
      </c>
      <c r="S699" t="s">
        <v>71</v>
      </c>
      <c r="T699" t="s">
        <v>8704</v>
      </c>
      <c r="U699" t="s">
        <v>8705</v>
      </c>
      <c r="V699" t="s">
        <v>245</v>
      </c>
      <c r="W699" t="s">
        <v>202</v>
      </c>
      <c r="X699" t="s">
        <v>76</v>
      </c>
      <c r="Y699" t="s">
        <v>8706</v>
      </c>
      <c r="Z699" t="s">
        <v>78</v>
      </c>
      <c r="AA699" t="s">
        <v>79</v>
      </c>
      <c r="AB699" t="s">
        <v>80</v>
      </c>
      <c r="AC699" t="s">
        <v>81</v>
      </c>
      <c r="AD699" t="s">
        <v>1330</v>
      </c>
      <c r="AE699" t="s">
        <v>8707</v>
      </c>
      <c r="AF699" t="s">
        <v>8708</v>
      </c>
      <c r="AG699" t="s">
        <v>195</v>
      </c>
      <c r="AH699" t="s">
        <v>78</v>
      </c>
      <c r="AI699" t="s">
        <v>8709</v>
      </c>
      <c r="AJ699">
        <v>698</v>
      </c>
      <c r="AK699" t="s">
        <v>184</v>
      </c>
      <c r="AL699" t="s">
        <v>89</v>
      </c>
      <c r="AM699" t="s">
        <v>128</v>
      </c>
      <c r="AN699">
        <v>895.35</v>
      </c>
      <c r="AO699" t="s">
        <v>129</v>
      </c>
      <c r="AP699" t="s">
        <v>126</v>
      </c>
      <c r="AQ699" t="s">
        <v>93</v>
      </c>
      <c r="AR699">
        <v>3160.73</v>
      </c>
      <c r="AS699" t="s">
        <v>252</v>
      </c>
      <c r="AT699" t="s">
        <v>91</v>
      </c>
      <c r="AU699">
        <v>698</v>
      </c>
      <c r="AV699" t="s">
        <v>290</v>
      </c>
      <c r="AW699" s="1">
        <v>45656</v>
      </c>
      <c r="AX699" t="s">
        <v>291</v>
      </c>
      <c r="AY699" t="s">
        <v>98</v>
      </c>
      <c r="AZ699" t="s">
        <v>99</v>
      </c>
      <c r="BA699" t="s">
        <v>100</v>
      </c>
      <c r="BB699" t="s">
        <v>5202</v>
      </c>
      <c r="BC699" t="s">
        <v>135</v>
      </c>
      <c r="BD699" t="s">
        <v>5203</v>
      </c>
      <c r="BE699">
        <v>11</v>
      </c>
      <c r="BF699" t="s">
        <v>3647</v>
      </c>
      <c r="BG699" t="s">
        <v>5204</v>
      </c>
      <c r="BH699" t="s">
        <v>5205</v>
      </c>
      <c r="BI699" t="str">
        <f>IF(master_table[[#This Row],[patient.Age]]&lt;18,"Child",IF(master_table[[#This Row],[patient.Age]]&lt;40,"Adult",IF(master_table[[#This Row],[patient.Age]]&lt;60,"Middle age","Senior")))</f>
        <v>Adult</v>
      </c>
    </row>
    <row r="700" spans="1:61" x14ac:dyDescent="0.3">
      <c r="A700">
        <v>699</v>
      </c>
      <c r="B700">
        <v>185296</v>
      </c>
      <c r="C700">
        <v>29083</v>
      </c>
      <c r="D700" s="1">
        <v>45211</v>
      </c>
      <c r="E700">
        <v>2023</v>
      </c>
      <c r="F700" t="s">
        <v>217</v>
      </c>
      <c r="G700" t="s">
        <v>85</v>
      </c>
      <c r="H700" t="s">
        <v>63</v>
      </c>
      <c r="I700" t="s">
        <v>277</v>
      </c>
      <c r="J700" t="s">
        <v>93</v>
      </c>
      <c r="K700" t="s">
        <v>2731</v>
      </c>
      <c r="L700" t="s">
        <v>277</v>
      </c>
      <c r="M700" t="s">
        <v>239</v>
      </c>
      <c r="N700" t="s">
        <v>68</v>
      </c>
      <c r="O700" s="1">
        <v>33817</v>
      </c>
      <c r="P700">
        <v>33</v>
      </c>
      <c r="Q700" t="s">
        <v>8710</v>
      </c>
      <c r="R700" t="s">
        <v>8711</v>
      </c>
      <c r="S700" t="s">
        <v>71</v>
      </c>
      <c r="T700" t="s">
        <v>8712</v>
      </c>
      <c r="U700" t="s">
        <v>8713</v>
      </c>
      <c r="V700" t="s">
        <v>245</v>
      </c>
      <c r="W700" t="s">
        <v>75</v>
      </c>
      <c r="X700" t="s">
        <v>76</v>
      </c>
      <c r="Y700" t="s">
        <v>8714</v>
      </c>
      <c r="Z700" t="s">
        <v>195</v>
      </c>
      <c r="AA700" t="s">
        <v>518</v>
      </c>
      <c r="AB700" t="s">
        <v>80</v>
      </c>
      <c r="AC700" t="s">
        <v>179</v>
      </c>
      <c r="AD700" t="s">
        <v>247</v>
      </c>
      <c r="AE700" t="s">
        <v>8715</v>
      </c>
      <c r="AF700" t="s">
        <v>8716</v>
      </c>
      <c r="AG700" t="s">
        <v>78</v>
      </c>
      <c r="AH700" t="s">
        <v>78</v>
      </c>
      <c r="AI700" t="s">
        <v>8717</v>
      </c>
      <c r="AJ700">
        <v>699</v>
      </c>
      <c r="AK700" t="s">
        <v>88</v>
      </c>
      <c r="AL700" t="s">
        <v>89</v>
      </c>
      <c r="AM700" t="s">
        <v>128</v>
      </c>
      <c r="AN700">
        <v>927.42</v>
      </c>
      <c r="AO700" t="s">
        <v>129</v>
      </c>
      <c r="AP700" t="s">
        <v>91</v>
      </c>
      <c r="AQ700" t="s">
        <v>93</v>
      </c>
      <c r="AR700">
        <v>1027.22</v>
      </c>
      <c r="AS700" t="s">
        <v>94</v>
      </c>
      <c r="AT700" t="s">
        <v>131</v>
      </c>
      <c r="AU700">
        <v>699</v>
      </c>
      <c r="AV700" t="s">
        <v>290</v>
      </c>
      <c r="AW700" s="1">
        <v>45643</v>
      </c>
      <c r="AX700" t="s">
        <v>291</v>
      </c>
      <c r="AY700" t="s">
        <v>162</v>
      </c>
      <c r="AZ700" t="s">
        <v>132</v>
      </c>
      <c r="BA700" t="s">
        <v>133</v>
      </c>
      <c r="BB700" t="s">
        <v>8718</v>
      </c>
      <c r="BC700" t="s">
        <v>135</v>
      </c>
      <c r="BD700" t="s">
        <v>8719</v>
      </c>
      <c r="BE700">
        <v>30</v>
      </c>
      <c r="BF700" t="s">
        <v>8720</v>
      </c>
      <c r="BG700" t="s">
        <v>8721</v>
      </c>
      <c r="BH700" t="s">
        <v>8722</v>
      </c>
      <c r="BI700" t="str">
        <f>IF(master_table[[#This Row],[patient.Age]]&lt;18,"Child",IF(master_table[[#This Row],[patient.Age]]&lt;40,"Adult",IF(master_table[[#This Row],[patient.Age]]&lt;60,"Middle age","Senior")))</f>
        <v>Adult</v>
      </c>
    </row>
    <row r="701" spans="1:61" x14ac:dyDescent="0.3">
      <c r="A701">
        <v>700</v>
      </c>
      <c r="B701">
        <v>337535</v>
      </c>
      <c r="C701">
        <v>84048</v>
      </c>
      <c r="D701" s="1">
        <v>45366</v>
      </c>
      <c r="E701">
        <v>2024</v>
      </c>
      <c r="F701" t="s">
        <v>276</v>
      </c>
      <c r="G701" t="s">
        <v>258</v>
      </c>
      <c r="H701" t="s">
        <v>109</v>
      </c>
      <c r="I701" t="s">
        <v>140</v>
      </c>
      <c r="J701" t="s">
        <v>93</v>
      </c>
      <c r="K701" t="s">
        <v>8723</v>
      </c>
      <c r="L701" t="s">
        <v>142</v>
      </c>
      <c r="M701" t="s">
        <v>239</v>
      </c>
      <c r="N701" t="s">
        <v>144</v>
      </c>
      <c r="O701" s="1">
        <v>25608</v>
      </c>
      <c r="P701">
        <v>55</v>
      </c>
      <c r="Q701" t="s">
        <v>8724</v>
      </c>
      <c r="R701" t="s">
        <v>8725</v>
      </c>
      <c r="S701" t="s">
        <v>147</v>
      </c>
      <c r="T701" t="s">
        <v>8726</v>
      </c>
      <c r="U701" t="s">
        <v>8727</v>
      </c>
      <c r="V701" t="s">
        <v>245</v>
      </c>
      <c r="W701" t="s">
        <v>265</v>
      </c>
      <c r="X701" t="s">
        <v>76</v>
      </c>
      <c r="Y701" t="s">
        <v>8728</v>
      </c>
      <c r="Z701" t="s">
        <v>78</v>
      </c>
      <c r="AA701" t="s">
        <v>204</v>
      </c>
      <c r="AB701" t="s">
        <v>80</v>
      </c>
      <c r="AC701" t="s">
        <v>153</v>
      </c>
      <c r="AD701" t="s">
        <v>8729</v>
      </c>
      <c r="AE701" t="s">
        <v>3506</v>
      </c>
      <c r="AF701" t="s">
        <v>8730</v>
      </c>
      <c r="AG701" t="s">
        <v>78</v>
      </c>
      <c r="AH701" t="s">
        <v>307</v>
      </c>
      <c r="AI701" t="s">
        <v>8731</v>
      </c>
      <c r="AJ701">
        <v>700</v>
      </c>
      <c r="AK701" t="s">
        <v>158</v>
      </c>
      <c r="AL701" t="s">
        <v>89</v>
      </c>
      <c r="AM701" t="s">
        <v>90</v>
      </c>
      <c r="AN701">
        <v>363.92</v>
      </c>
      <c r="AO701" t="s">
        <v>91</v>
      </c>
      <c r="AP701" t="s">
        <v>91</v>
      </c>
      <c r="AQ701" t="s">
        <v>252</v>
      </c>
      <c r="AR701">
        <v>4154.84</v>
      </c>
      <c r="AS701" t="s">
        <v>252</v>
      </c>
      <c r="AT701" t="s">
        <v>95</v>
      </c>
      <c r="AU701">
        <v>700</v>
      </c>
      <c r="AV701" t="s">
        <v>160</v>
      </c>
      <c r="AW701" s="1">
        <v>45228</v>
      </c>
      <c r="AX701" t="s">
        <v>291</v>
      </c>
      <c r="AY701" t="s">
        <v>229</v>
      </c>
      <c r="AZ701" t="s">
        <v>99</v>
      </c>
      <c r="BA701" t="s">
        <v>100</v>
      </c>
      <c r="BB701" t="s">
        <v>7183</v>
      </c>
      <c r="BC701" t="s">
        <v>231</v>
      </c>
      <c r="BD701" t="s">
        <v>7184</v>
      </c>
      <c r="BE701">
        <v>33</v>
      </c>
      <c r="BF701" t="s">
        <v>7185</v>
      </c>
      <c r="BG701" t="s">
        <v>7186</v>
      </c>
      <c r="BH701" t="s">
        <v>7187</v>
      </c>
      <c r="BI701" t="str">
        <f>IF(master_table[[#This Row],[patient.Age]]&lt;18,"Child",IF(master_table[[#This Row],[patient.Age]]&lt;40,"Adult",IF(master_table[[#This Row],[patient.Age]]&lt;60,"Middle age","Senior")))</f>
        <v>Middle age</v>
      </c>
    </row>
    <row r="702" spans="1:61" x14ac:dyDescent="0.3">
      <c r="A702">
        <v>701</v>
      </c>
      <c r="B702">
        <v>717178</v>
      </c>
      <c r="C702">
        <v>48763</v>
      </c>
      <c r="D702" s="1">
        <v>45475</v>
      </c>
      <c r="E702">
        <v>2024</v>
      </c>
      <c r="F702" t="s">
        <v>694</v>
      </c>
      <c r="G702" t="s">
        <v>62</v>
      </c>
      <c r="H702" t="s">
        <v>109</v>
      </c>
      <c r="I702" t="s">
        <v>64</v>
      </c>
      <c r="J702" t="s">
        <v>237</v>
      </c>
      <c r="K702" t="s">
        <v>8732</v>
      </c>
      <c r="L702" t="s">
        <v>172</v>
      </c>
      <c r="M702" t="s">
        <v>67</v>
      </c>
      <c r="N702" t="s">
        <v>144</v>
      </c>
      <c r="O702" s="1">
        <v>31667</v>
      </c>
      <c r="P702">
        <v>39</v>
      </c>
      <c r="Q702" t="s">
        <v>8733</v>
      </c>
      <c r="R702" t="s">
        <v>8734</v>
      </c>
      <c r="S702" t="s">
        <v>242</v>
      </c>
      <c r="T702" t="s">
        <v>8735</v>
      </c>
      <c r="U702" t="s">
        <v>8736</v>
      </c>
      <c r="V702" t="s">
        <v>150</v>
      </c>
      <c r="W702" t="s">
        <v>202</v>
      </c>
      <c r="X702" t="s">
        <v>76</v>
      </c>
      <c r="Y702" t="s">
        <v>8737</v>
      </c>
      <c r="Z702" t="s">
        <v>195</v>
      </c>
      <c r="AA702" t="s">
        <v>204</v>
      </c>
      <c r="AB702" t="s">
        <v>204</v>
      </c>
      <c r="AC702" t="s">
        <v>81</v>
      </c>
      <c r="AD702" t="s">
        <v>8738</v>
      </c>
      <c r="AE702" t="s">
        <v>83</v>
      </c>
      <c r="AF702" t="s">
        <v>8739</v>
      </c>
      <c r="AG702" t="s">
        <v>258</v>
      </c>
      <c r="AH702" t="s">
        <v>307</v>
      </c>
      <c r="AI702" t="s">
        <v>8740</v>
      </c>
      <c r="AJ702">
        <v>701</v>
      </c>
      <c r="AK702" t="s">
        <v>184</v>
      </c>
      <c r="AL702" t="s">
        <v>355</v>
      </c>
      <c r="AM702" t="s">
        <v>90</v>
      </c>
      <c r="AN702">
        <v>650.4</v>
      </c>
      <c r="AO702" t="s">
        <v>186</v>
      </c>
      <c r="AP702" t="s">
        <v>91</v>
      </c>
      <c r="AQ702" t="s">
        <v>130</v>
      </c>
      <c r="AR702">
        <v>1243.42</v>
      </c>
      <c r="AS702" t="s">
        <v>94</v>
      </c>
      <c r="AT702" t="s">
        <v>91</v>
      </c>
      <c r="AU702">
        <v>701</v>
      </c>
      <c r="AV702" t="s">
        <v>324</v>
      </c>
      <c r="AW702" s="1">
        <v>45464</v>
      </c>
      <c r="AX702" t="s">
        <v>291</v>
      </c>
      <c r="AY702" t="s">
        <v>229</v>
      </c>
      <c r="AZ702" t="s">
        <v>99</v>
      </c>
      <c r="BA702" t="s">
        <v>100</v>
      </c>
      <c r="BB702" t="s">
        <v>5881</v>
      </c>
      <c r="BC702" t="s">
        <v>102</v>
      </c>
      <c r="BD702" t="s">
        <v>5882</v>
      </c>
      <c r="BE702">
        <v>33</v>
      </c>
      <c r="BF702" t="s">
        <v>5883</v>
      </c>
      <c r="BG702" t="s">
        <v>5884</v>
      </c>
      <c r="BH702" t="s">
        <v>5885</v>
      </c>
      <c r="BI702" t="str">
        <f>IF(master_table[[#This Row],[patient.Age]]&lt;18,"Child",IF(master_table[[#This Row],[patient.Age]]&lt;40,"Adult",IF(master_table[[#This Row],[patient.Age]]&lt;60,"Middle age","Senior")))</f>
        <v>Adult</v>
      </c>
    </row>
    <row r="703" spans="1:61" x14ac:dyDescent="0.3">
      <c r="A703">
        <v>702</v>
      </c>
      <c r="B703">
        <v>467755</v>
      </c>
      <c r="C703">
        <v>73187</v>
      </c>
      <c r="D703" s="1">
        <v>45132</v>
      </c>
      <c r="E703">
        <v>2023</v>
      </c>
      <c r="F703" t="s">
        <v>694</v>
      </c>
      <c r="G703" t="s">
        <v>62</v>
      </c>
      <c r="H703" t="s">
        <v>109</v>
      </c>
      <c r="I703" t="s">
        <v>277</v>
      </c>
      <c r="J703" t="s">
        <v>93</v>
      </c>
      <c r="K703" t="s">
        <v>8741</v>
      </c>
      <c r="L703" t="s">
        <v>277</v>
      </c>
      <c r="M703" t="s">
        <v>239</v>
      </c>
      <c r="N703" t="s">
        <v>68</v>
      </c>
      <c r="O703" s="1">
        <v>17934</v>
      </c>
      <c r="P703">
        <v>76</v>
      </c>
      <c r="Q703" t="s">
        <v>8742</v>
      </c>
      <c r="R703" t="s">
        <v>8743</v>
      </c>
      <c r="S703" t="s">
        <v>147</v>
      </c>
      <c r="T703" t="s">
        <v>8744</v>
      </c>
      <c r="U703" t="s">
        <v>8745</v>
      </c>
      <c r="V703" t="s">
        <v>117</v>
      </c>
      <c r="W703" t="s">
        <v>75</v>
      </c>
      <c r="X703" t="s">
        <v>76</v>
      </c>
      <c r="Y703" t="s">
        <v>8746</v>
      </c>
      <c r="Z703" t="s">
        <v>78</v>
      </c>
      <c r="AA703" t="s">
        <v>152</v>
      </c>
      <c r="AB703" t="s">
        <v>80</v>
      </c>
      <c r="AC703" t="s">
        <v>367</v>
      </c>
      <c r="AD703" t="s">
        <v>3968</v>
      </c>
      <c r="AE703" t="s">
        <v>612</v>
      </c>
      <c r="AF703" t="s">
        <v>8747</v>
      </c>
      <c r="AG703" t="s">
        <v>78</v>
      </c>
      <c r="AH703" t="s">
        <v>307</v>
      </c>
      <c r="AI703" t="s">
        <v>8748</v>
      </c>
      <c r="AJ703">
        <v>702</v>
      </c>
      <c r="AK703" t="s">
        <v>289</v>
      </c>
      <c r="AL703" t="s">
        <v>127</v>
      </c>
      <c r="AM703" t="s">
        <v>185</v>
      </c>
      <c r="AN703">
        <v>588.51</v>
      </c>
      <c r="AO703" t="s">
        <v>131</v>
      </c>
      <c r="AP703" t="s">
        <v>184</v>
      </c>
      <c r="AQ703" t="s">
        <v>93</v>
      </c>
      <c r="AR703">
        <v>509.86</v>
      </c>
      <c r="AS703" t="s">
        <v>187</v>
      </c>
      <c r="AT703" t="s">
        <v>91</v>
      </c>
      <c r="AU703">
        <v>702</v>
      </c>
      <c r="AV703" t="s">
        <v>290</v>
      </c>
      <c r="AW703" s="1">
        <v>45024</v>
      </c>
      <c r="AX703" t="s">
        <v>97</v>
      </c>
      <c r="AY703" t="s">
        <v>229</v>
      </c>
      <c r="AZ703" t="s">
        <v>99</v>
      </c>
      <c r="BA703" t="s">
        <v>163</v>
      </c>
      <c r="BB703" t="s">
        <v>8749</v>
      </c>
      <c r="BC703" t="s">
        <v>135</v>
      </c>
      <c r="BD703" t="s">
        <v>8750</v>
      </c>
      <c r="BE703">
        <v>30</v>
      </c>
      <c r="BF703" t="s">
        <v>8751</v>
      </c>
      <c r="BG703" t="s">
        <v>8752</v>
      </c>
      <c r="BH703" t="s">
        <v>8753</v>
      </c>
      <c r="BI703" t="str">
        <f>IF(master_table[[#This Row],[patient.Age]]&lt;18,"Child",IF(master_table[[#This Row],[patient.Age]]&lt;40,"Adult",IF(master_table[[#This Row],[patient.Age]]&lt;60,"Middle age","Senior")))</f>
        <v>Senior</v>
      </c>
    </row>
    <row r="704" spans="1:61" x14ac:dyDescent="0.3">
      <c r="A704">
        <v>703</v>
      </c>
      <c r="B704">
        <v>312630</v>
      </c>
      <c r="C704">
        <v>30914</v>
      </c>
      <c r="D704" s="1">
        <v>45029</v>
      </c>
      <c r="E704">
        <v>2023</v>
      </c>
      <c r="F704" t="s">
        <v>544</v>
      </c>
      <c r="G704" t="s">
        <v>258</v>
      </c>
      <c r="H704" t="s">
        <v>63</v>
      </c>
      <c r="I704" t="s">
        <v>64</v>
      </c>
      <c r="J704" t="s">
        <v>237</v>
      </c>
      <c r="K704" t="s">
        <v>278</v>
      </c>
      <c r="L704" t="s">
        <v>277</v>
      </c>
      <c r="M704" t="s">
        <v>67</v>
      </c>
      <c r="N704" t="s">
        <v>178</v>
      </c>
      <c r="O704" s="1">
        <v>24169</v>
      </c>
      <c r="P704">
        <v>59</v>
      </c>
      <c r="Q704" t="s">
        <v>8754</v>
      </c>
      <c r="R704" t="s">
        <v>8755</v>
      </c>
      <c r="S704" t="s">
        <v>71</v>
      </c>
      <c r="T704" t="s">
        <v>8756</v>
      </c>
      <c r="U704" t="s">
        <v>8757</v>
      </c>
      <c r="V704" t="s">
        <v>245</v>
      </c>
      <c r="W704" t="s">
        <v>118</v>
      </c>
      <c r="X704" t="s">
        <v>76</v>
      </c>
      <c r="Y704" t="s">
        <v>8758</v>
      </c>
      <c r="Z704" t="s">
        <v>78</v>
      </c>
      <c r="AA704" t="s">
        <v>152</v>
      </c>
      <c r="AB704" t="s">
        <v>80</v>
      </c>
      <c r="AC704" t="s">
        <v>367</v>
      </c>
      <c r="AD704" t="s">
        <v>383</v>
      </c>
      <c r="AE704" t="s">
        <v>8759</v>
      </c>
      <c r="AF704" t="s">
        <v>8760</v>
      </c>
      <c r="AG704" t="s">
        <v>195</v>
      </c>
      <c r="AH704" t="s">
        <v>78</v>
      </c>
      <c r="AI704" t="s">
        <v>8761</v>
      </c>
      <c r="AJ704">
        <v>703</v>
      </c>
      <c r="AK704" t="s">
        <v>88</v>
      </c>
      <c r="AL704" t="s">
        <v>127</v>
      </c>
      <c r="AM704" t="s">
        <v>185</v>
      </c>
      <c r="AN704">
        <v>798.9</v>
      </c>
      <c r="AO704" t="s">
        <v>129</v>
      </c>
      <c r="AP704" t="s">
        <v>184</v>
      </c>
      <c r="AQ704" t="s">
        <v>130</v>
      </c>
      <c r="AR704">
        <v>2695.21</v>
      </c>
      <c r="AS704" t="s">
        <v>252</v>
      </c>
      <c r="AT704" t="s">
        <v>159</v>
      </c>
      <c r="AU704">
        <v>703</v>
      </c>
      <c r="AV704" t="s">
        <v>96</v>
      </c>
      <c r="AW704" s="1">
        <v>45537</v>
      </c>
      <c r="AX704" t="s">
        <v>210</v>
      </c>
      <c r="AY704" t="s">
        <v>229</v>
      </c>
      <c r="AZ704" t="s">
        <v>99</v>
      </c>
      <c r="BA704" t="s">
        <v>163</v>
      </c>
      <c r="BB704" t="s">
        <v>3201</v>
      </c>
      <c r="BC704" t="s">
        <v>231</v>
      </c>
      <c r="BD704" t="s">
        <v>3202</v>
      </c>
      <c r="BE704">
        <v>18</v>
      </c>
      <c r="BF704" t="s">
        <v>3203</v>
      </c>
      <c r="BG704" t="s">
        <v>3204</v>
      </c>
      <c r="BH704" t="s">
        <v>3205</v>
      </c>
      <c r="BI704" t="str">
        <f>IF(master_table[[#This Row],[patient.Age]]&lt;18,"Child",IF(master_table[[#This Row],[patient.Age]]&lt;40,"Adult",IF(master_table[[#This Row],[patient.Age]]&lt;60,"Middle age","Senior")))</f>
        <v>Middle age</v>
      </c>
    </row>
    <row r="705" spans="1:61" x14ac:dyDescent="0.3">
      <c r="A705">
        <v>704</v>
      </c>
      <c r="B705">
        <v>952836</v>
      </c>
      <c r="C705">
        <v>13246</v>
      </c>
      <c r="D705" s="1">
        <v>45288</v>
      </c>
      <c r="E705">
        <v>2023</v>
      </c>
      <c r="F705" t="s">
        <v>236</v>
      </c>
      <c r="G705" t="s">
        <v>258</v>
      </c>
      <c r="H705" t="s">
        <v>63</v>
      </c>
      <c r="I705" t="s">
        <v>111</v>
      </c>
      <c r="J705" t="s">
        <v>93</v>
      </c>
      <c r="K705" t="s">
        <v>8762</v>
      </c>
      <c r="L705" t="s">
        <v>142</v>
      </c>
      <c r="M705" t="s">
        <v>78</v>
      </c>
      <c r="N705" t="s">
        <v>178</v>
      </c>
      <c r="O705" s="1">
        <v>23195</v>
      </c>
      <c r="P705">
        <v>62</v>
      </c>
      <c r="Q705" t="s">
        <v>8763</v>
      </c>
      <c r="R705" t="s">
        <v>8764</v>
      </c>
      <c r="S705" t="s">
        <v>71</v>
      </c>
      <c r="T705" t="s">
        <v>8765</v>
      </c>
      <c r="U705" t="s">
        <v>8766</v>
      </c>
      <c r="V705" t="s">
        <v>264</v>
      </c>
      <c r="W705" t="s">
        <v>265</v>
      </c>
      <c r="X705" t="s">
        <v>76</v>
      </c>
      <c r="Y705" t="s">
        <v>8767</v>
      </c>
      <c r="Z705" t="s">
        <v>78</v>
      </c>
      <c r="AA705" t="s">
        <v>178</v>
      </c>
      <c r="AB705" t="s">
        <v>80</v>
      </c>
      <c r="AC705" t="s">
        <v>153</v>
      </c>
      <c r="AD705" t="s">
        <v>2118</v>
      </c>
      <c r="AE705" t="s">
        <v>8768</v>
      </c>
      <c r="AF705" t="s">
        <v>8769</v>
      </c>
      <c r="AG705" t="s">
        <v>78</v>
      </c>
      <c r="AH705" t="s">
        <v>208</v>
      </c>
      <c r="AI705" t="s">
        <v>8770</v>
      </c>
      <c r="AJ705">
        <v>704</v>
      </c>
      <c r="AK705" t="s">
        <v>289</v>
      </c>
      <c r="AL705" t="s">
        <v>89</v>
      </c>
      <c r="AM705" t="s">
        <v>90</v>
      </c>
      <c r="AN705">
        <v>318.81</v>
      </c>
      <c r="AO705" t="s">
        <v>129</v>
      </c>
      <c r="AP705" t="s">
        <v>92</v>
      </c>
      <c r="AQ705" t="s">
        <v>252</v>
      </c>
      <c r="AR705">
        <v>1351.81</v>
      </c>
      <c r="AS705" t="s">
        <v>94</v>
      </c>
      <c r="AT705" t="s">
        <v>131</v>
      </c>
      <c r="AU705">
        <v>704</v>
      </c>
      <c r="AV705" t="s">
        <v>160</v>
      </c>
      <c r="AW705" s="1">
        <v>45273</v>
      </c>
      <c r="AX705" t="s">
        <v>291</v>
      </c>
      <c r="AY705" t="s">
        <v>162</v>
      </c>
      <c r="AZ705" t="s">
        <v>132</v>
      </c>
      <c r="BA705" t="s">
        <v>133</v>
      </c>
      <c r="BB705" t="s">
        <v>5309</v>
      </c>
      <c r="BC705" t="s">
        <v>102</v>
      </c>
      <c r="BD705" t="s">
        <v>5310</v>
      </c>
      <c r="BE705">
        <v>28</v>
      </c>
      <c r="BF705" t="s">
        <v>5311</v>
      </c>
      <c r="BG705" t="s">
        <v>5312</v>
      </c>
      <c r="BH705" t="s">
        <v>5313</v>
      </c>
      <c r="BI705" t="str">
        <f>IF(master_table[[#This Row],[patient.Age]]&lt;18,"Child",IF(master_table[[#This Row],[patient.Age]]&lt;40,"Adult",IF(master_table[[#This Row],[patient.Age]]&lt;60,"Middle age","Senior")))</f>
        <v>Senior</v>
      </c>
    </row>
    <row r="706" spans="1:61" x14ac:dyDescent="0.3">
      <c r="A706">
        <v>705</v>
      </c>
      <c r="B706">
        <v>984409</v>
      </c>
      <c r="C706">
        <v>647</v>
      </c>
      <c r="D706" s="1">
        <v>45035</v>
      </c>
      <c r="E706">
        <v>2023</v>
      </c>
      <c r="F706" t="s">
        <v>544</v>
      </c>
      <c r="G706" t="s">
        <v>85</v>
      </c>
      <c r="H706" t="s">
        <v>63</v>
      </c>
      <c r="I706" t="s">
        <v>111</v>
      </c>
      <c r="J706" t="s">
        <v>93</v>
      </c>
      <c r="K706" t="s">
        <v>2069</v>
      </c>
      <c r="L706" t="s">
        <v>142</v>
      </c>
      <c r="M706" t="s">
        <v>143</v>
      </c>
      <c r="N706" t="s">
        <v>178</v>
      </c>
      <c r="O706" s="1">
        <v>28642</v>
      </c>
      <c r="P706">
        <v>47</v>
      </c>
      <c r="Q706" t="s">
        <v>8771</v>
      </c>
      <c r="R706" t="s">
        <v>8772</v>
      </c>
      <c r="S706" t="s">
        <v>71</v>
      </c>
      <c r="T706" t="s">
        <v>8773</v>
      </c>
      <c r="U706" t="s">
        <v>8774</v>
      </c>
      <c r="V706" t="s">
        <v>74</v>
      </c>
      <c r="W706" t="s">
        <v>75</v>
      </c>
      <c r="X706" t="s">
        <v>76</v>
      </c>
      <c r="Y706" t="s">
        <v>8775</v>
      </c>
      <c r="Z706" t="s">
        <v>78</v>
      </c>
      <c r="AA706" t="s">
        <v>79</v>
      </c>
      <c r="AB706" t="s">
        <v>80</v>
      </c>
      <c r="AC706" t="s">
        <v>179</v>
      </c>
      <c r="AD706" t="s">
        <v>3703</v>
      </c>
      <c r="AE706" t="s">
        <v>1627</v>
      </c>
      <c r="AF706" t="s">
        <v>8776</v>
      </c>
      <c r="AG706" t="s">
        <v>195</v>
      </c>
      <c r="AH706" t="s">
        <v>124</v>
      </c>
      <c r="AI706" t="s">
        <v>8777</v>
      </c>
      <c r="AJ706">
        <v>705</v>
      </c>
      <c r="AK706" t="s">
        <v>289</v>
      </c>
      <c r="AL706" t="s">
        <v>127</v>
      </c>
      <c r="AM706" t="s">
        <v>128</v>
      </c>
      <c r="AN706">
        <v>789.3</v>
      </c>
      <c r="AO706" t="s">
        <v>129</v>
      </c>
      <c r="AP706" t="s">
        <v>91</v>
      </c>
      <c r="AQ706" t="s">
        <v>252</v>
      </c>
      <c r="AR706">
        <v>4324.74</v>
      </c>
      <c r="AS706" t="s">
        <v>252</v>
      </c>
      <c r="AT706" t="s">
        <v>159</v>
      </c>
      <c r="AU706">
        <v>705</v>
      </c>
      <c r="AV706" t="s">
        <v>324</v>
      </c>
      <c r="AW706" s="1">
        <v>45340</v>
      </c>
      <c r="AX706" t="s">
        <v>97</v>
      </c>
      <c r="AY706" t="s">
        <v>162</v>
      </c>
      <c r="AZ706" t="s">
        <v>99</v>
      </c>
      <c r="BA706" t="s">
        <v>100</v>
      </c>
      <c r="BB706" t="s">
        <v>1928</v>
      </c>
      <c r="BC706" t="s">
        <v>231</v>
      </c>
      <c r="BD706" t="s">
        <v>1929</v>
      </c>
      <c r="BE706">
        <v>28</v>
      </c>
      <c r="BF706" t="s">
        <v>1930</v>
      </c>
      <c r="BG706" t="s">
        <v>1931</v>
      </c>
      <c r="BH706" t="s">
        <v>1932</v>
      </c>
      <c r="BI706" t="str">
        <f>IF(master_table[[#This Row],[patient.Age]]&lt;18,"Child",IF(master_table[[#This Row],[patient.Age]]&lt;40,"Adult",IF(master_table[[#This Row],[patient.Age]]&lt;60,"Middle age","Senior")))</f>
        <v>Middle age</v>
      </c>
    </row>
    <row r="707" spans="1:61" x14ac:dyDescent="0.3">
      <c r="A707">
        <v>706</v>
      </c>
      <c r="B707">
        <v>272847</v>
      </c>
      <c r="C707">
        <v>1107</v>
      </c>
      <c r="D707" s="1">
        <v>45501</v>
      </c>
      <c r="E707">
        <v>2024</v>
      </c>
      <c r="F707" t="s">
        <v>694</v>
      </c>
      <c r="G707" t="s">
        <v>62</v>
      </c>
      <c r="H707" t="s">
        <v>63</v>
      </c>
      <c r="I707" t="s">
        <v>277</v>
      </c>
      <c r="J707" t="s">
        <v>65</v>
      </c>
      <c r="K707" t="s">
        <v>1163</v>
      </c>
      <c r="L707" t="s">
        <v>64</v>
      </c>
      <c r="M707" t="s">
        <v>67</v>
      </c>
      <c r="N707" t="s">
        <v>68</v>
      </c>
      <c r="O707" s="1">
        <v>21694</v>
      </c>
      <c r="P707">
        <v>66</v>
      </c>
      <c r="Q707" t="s">
        <v>8778</v>
      </c>
      <c r="R707" t="s">
        <v>8779</v>
      </c>
      <c r="S707" t="s">
        <v>698</v>
      </c>
      <c r="T707" t="s">
        <v>8780</v>
      </c>
      <c r="U707" t="s">
        <v>8781</v>
      </c>
      <c r="V707" t="s">
        <v>74</v>
      </c>
      <c r="W707" t="s">
        <v>202</v>
      </c>
      <c r="X707" t="s">
        <v>76</v>
      </c>
      <c r="Y707" t="s">
        <v>8782</v>
      </c>
      <c r="Z707" t="s">
        <v>78</v>
      </c>
      <c r="AA707" t="s">
        <v>518</v>
      </c>
      <c r="AB707" t="s">
        <v>204</v>
      </c>
      <c r="AC707" t="s">
        <v>367</v>
      </c>
      <c r="AD707" t="s">
        <v>3616</v>
      </c>
      <c r="AE707" t="s">
        <v>8783</v>
      </c>
      <c r="AF707" t="s">
        <v>8784</v>
      </c>
      <c r="AG707" t="s">
        <v>258</v>
      </c>
      <c r="AH707" t="s">
        <v>208</v>
      </c>
      <c r="AI707" t="s">
        <v>8785</v>
      </c>
      <c r="AJ707">
        <v>706</v>
      </c>
      <c r="AK707" t="s">
        <v>158</v>
      </c>
      <c r="AL707" t="s">
        <v>89</v>
      </c>
      <c r="AM707" t="s">
        <v>128</v>
      </c>
      <c r="AN707">
        <v>377.91</v>
      </c>
      <c r="AO707" t="s">
        <v>129</v>
      </c>
      <c r="AP707" t="s">
        <v>91</v>
      </c>
      <c r="AQ707" t="s">
        <v>130</v>
      </c>
      <c r="AR707">
        <v>4596.79</v>
      </c>
      <c r="AS707" t="s">
        <v>94</v>
      </c>
      <c r="AT707" t="s">
        <v>95</v>
      </c>
      <c r="AU707">
        <v>706</v>
      </c>
      <c r="AV707" t="s">
        <v>324</v>
      </c>
      <c r="AW707" s="1">
        <v>45440</v>
      </c>
      <c r="AX707" t="s">
        <v>210</v>
      </c>
      <c r="AY707" t="s">
        <v>162</v>
      </c>
      <c r="AZ707" t="s">
        <v>99</v>
      </c>
      <c r="BA707" t="s">
        <v>133</v>
      </c>
      <c r="BB707" t="s">
        <v>8786</v>
      </c>
      <c r="BC707" t="s">
        <v>135</v>
      </c>
      <c r="BD707" t="s">
        <v>8787</v>
      </c>
      <c r="BE707">
        <v>32</v>
      </c>
      <c r="BF707" t="s">
        <v>8788</v>
      </c>
      <c r="BG707" t="s">
        <v>8789</v>
      </c>
      <c r="BH707" t="s">
        <v>8790</v>
      </c>
      <c r="BI707" t="str">
        <f>IF(master_table[[#This Row],[patient.Age]]&lt;18,"Child",IF(master_table[[#This Row],[patient.Age]]&lt;40,"Adult",IF(master_table[[#This Row],[patient.Age]]&lt;60,"Middle age","Senior")))</f>
        <v>Senior</v>
      </c>
    </row>
    <row r="708" spans="1:61" x14ac:dyDescent="0.3">
      <c r="A708">
        <v>707</v>
      </c>
      <c r="B708">
        <v>116666</v>
      </c>
      <c r="C708">
        <v>4300</v>
      </c>
      <c r="D708" s="1">
        <v>45494</v>
      </c>
      <c r="E708">
        <v>2024</v>
      </c>
      <c r="F708" t="s">
        <v>694</v>
      </c>
      <c r="G708" t="s">
        <v>258</v>
      </c>
      <c r="H708" t="s">
        <v>63</v>
      </c>
      <c r="I708" t="s">
        <v>111</v>
      </c>
      <c r="J708" t="s">
        <v>65</v>
      </c>
      <c r="K708" t="s">
        <v>2054</v>
      </c>
      <c r="L708" t="s">
        <v>111</v>
      </c>
      <c r="M708" t="s">
        <v>239</v>
      </c>
      <c r="N708" t="s">
        <v>68</v>
      </c>
      <c r="O708" s="1">
        <v>17293</v>
      </c>
      <c r="P708">
        <v>78</v>
      </c>
      <c r="Q708" t="s">
        <v>8791</v>
      </c>
      <c r="R708" t="s">
        <v>8792</v>
      </c>
      <c r="S708" t="s">
        <v>698</v>
      </c>
      <c r="T708" t="s">
        <v>8793</v>
      </c>
      <c r="U708" t="s">
        <v>8794</v>
      </c>
      <c r="V708" t="s">
        <v>117</v>
      </c>
      <c r="W708" t="s">
        <v>265</v>
      </c>
      <c r="X708" t="s">
        <v>76</v>
      </c>
      <c r="Y708" t="s">
        <v>8795</v>
      </c>
      <c r="Z708" t="s">
        <v>78</v>
      </c>
      <c r="AA708" t="s">
        <v>518</v>
      </c>
      <c r="AB708" t="s">
        <v>204</v>
      </c>
      <c r="AC708" t="s">
        <v>179</v>
      </c>
      <c r="AD708" t="s">
        <v>2643</v>
      </c>
      <c r="AE708" t="s">
        <v>6734</v>
      </c>
      <c r="AF708" t="s">
        <v>8796</v>
      </c>
      <c r="AG708" t="s">
        <v>258</v>
      </c>
      <c r="AH708" t="s">
        <v>124</v>
      </c>
      <c r="AI708" t="s">
        <v>8797</v>
      </c>
      <c r="AJ708">
        <v>707</v>
      </c>
      <c r="AK708" t="s">
        <v>184</v>
      </c>
      <c r="AL708" t="s">
        <v>251</v>
      </c>
      <c r="AM708" t="s">
        <v>128</v>
      </c>
      <c r="AN708">
        <v>97.48</v>
      </c>
      <c r="AO708" t="s">
        <v>186</v>
      </c>
      <c r="AP708" t="s">
        <v>91</v>
      </c>
      <c r="AQ708" t="s">
        <v>130</v>
      </c>
      <c r="AR708">
        <v>4663.7299999999996</v>
      </c>
      <c r="AS708" t="s">
        <v>94</v>
      </c>
      <c r="AT708" t="s">
        <v>129</v>
      </c>
      <c r="AU708">
        <v>707</v>
      </c>
      <c r="AV708" t="s">
        <v>188</v>
      </c>
      <c r="AW708" s="1">
        <v>45141</v>
      </c>
      <c r="AX708" t="s">
        <v>210</v>
      </c>
      <c r="AY708" t="s">
        <v>229</v>
      </c>
      <c r="AZ708" t="s">
        <v>163</v>
      </c>
      <c r="BA708" t="s">
        <v>100</v>
      </c>
      <c r="BB708" t="s">
        <v>8798</v>
      </c>
      <c r="BC708" t="s">
        <v>165</v>
      </c>
      <c r="BD708" t="s">
        <v>8799</v>
      </c>
      <c r="BE708">
        <v>35</v>
      </c>
      <c r="BF708" t="s">
        <v>8800</v>
      </c>
      <c r="BG708" t="s">
        <v>8801</v>
      </c>
      <c r="BH708" t="s">
        <v>8802</v>
      </c>
      <c r="BI708" t="str">
        <f>IF(master_table[[#This Row],[patient.Age]]&lt;18,"Child",IF(master_table[[#This Row],[patient.Age]]&lt;40,"Adult",IF(master_table[[#This Row],[patient.Age]]&lt;60,"Middle age","Senior")))</f>
        <v>Senior</v>
      </c>
    </row>
    <row r="709" spans="1:61" x14ac:dyDescent="0.3">
      <c r="A709">
        <v>708</v>
      </c>
      <c r="B709">
        <v>513723</v>
      </c>
      <c r="C709">
        <v>23806</v>
      </c>
      <c r="D709" s="1">
        <v>45342</v>
      </c>
      <c r="E709">
        <v>2024</v>
      </c>
      <c r="F709" t="s">
        <v>481</v>
      </c>
      <c r="G709" t="s">
        <v>85</v>
      </c>
      <c r="H709" t="s">
        <v>63</v>
      </c>
      <c r="I709" t="s">
        <v>277</v>
      </c>
      <c r="J709" t="s">
        <v>237</v>
      </c>
      <c r="K709" t="s">
        <v>6391</v>
      </c>
      <c r="L709" t="s">
        <v>172</v>
      </c>
      <c r="M709" t="s">
        <v>126</v>
      </c>
      <c r="N709" t="s">
        <v>144</v>
      </c>
      <c r="O709" s="1">
        <v>18671</v>
      </c>
      <c r="P709">
        <v>74</v>
      </c>
      <c r="Q709" t="s">
        <v>8803</v>
      </c>
      <c r="R709" t="s">
        <v>8804</v>
      </c>
      <c r="S709" t="s">
        <v>114</v>
      </c>
      <c r="T709" t="s">
        <v>8805</v>
      </c>
      <c r="U709" t="s">
        <v>8806</v>
      </c>
      <c r="V709" t="s">
        <v>264</v>
      </c>
      <c r="W709" t="s">
        <v>283</v>
      </c>
      <c r="X709" t="s">
        <v>76</v>
      </c>
      <c r="Y709" t="s">
        <v>8807</v>
      </c>
      <c r="Z709" t="s">
        <v>78</v>
      </c>
      <c r="AA709" t="s">
        <v>518</v>
      </c>
      <c r="AB709" t="s">
        <v>80</v>
      </c>
      <c r="AC709" t="s">
        <v>179</v>
      </c>
      <c r="AD709" t="s">
        <v>180</v>
      </c>
      <c r="AE709" t="s">
        <v>8808</v>
      </c>
      <c r="AF709" t="s">
        <v>8809</v>
      </c>
      <c r="AG709" t="s">
        <v>85</v>
      </c>
      <c r="AH709" t="s">
        <v>78</v>
      </c>
      <c r="AI709" t="s">
        <v>8810</v>
      </c>
      <c r="AJ709">
        <v>708</v>
      </c>
      <c r="AK709" t="s">
        <v>126</v>
      </c>
      <c r="AL709" t="s">
        <v>89</v>
      </c>
      <c r="AM709" t="s">
        <v>128</v>
      </c>
      <c r="AN709">
        <v>586.37</v>
      </c>
      <c r="AO709" t="s">
        <v>186</v>
      </c>
      <c r="AP709" t="s">
        <v>184</v>
      </c>
      <c r="AQ709" t="s">
        <v>130</v>
      </c>
      <c r="AR709">
        <v>3541.86</v>
      </c>
      <c r="AS709" t="s">
        <v>252</v>
      </c>
      <c r="AT709" t="s">
        <v>159</v>
      </c>
      <c r="AU709">
        <v>708</v>
      </c>
      <c r="AV709" t="s">
        <v>324</v>
      </c>
      <c r="AW709" s="1">
        <v>45439</v>
      </c>
      <c r="AX709" t="s">
        <v>161</v>
      </c>
      <c r="AY709" t="s">
        <v>162</v>
      </c>
      <c r="AZ709" t="s">
        <v>99</v>
      </c>
      <c r="BA709" t="s">
        <v>133</v>
      </c>
      <c r="BB709" t="s">
        <v>6372</v>
      </c>
      <c r="BC709" t="s">
        <v>231</v>
      </c>
      <c r="BD709" t="s">
        <v>6373</v>
      </c>
      <c r="BE709">
        <v>12</v>
      </c>
      <c r="BF709" t="s">
        <v>6374</v>
      </c>
      <c r="BG709" t="s">
        <v>6375</v>
      </c>
      <c r="BH709" t="s">
        <v>6376</v>
      </c>
      <c r="BI709" t="str">
        <f>IF(master_table[[#This Row],[patient.Age]]&lt;18,"Child",IF(master_table[[#This Row],[patient.Age]]&lt;40,"Adult",IF(master_table[[#This Row],[patient.Age]]&lt;60,"Middle age","Senior")))</f>
        <v>Senior</v>
      </c>
    </row>
    <row r="710" spans="1:61" x14ac:dyDescent="0.3">
      <c r="A710">
        <v>709</v>
      </c>
      <c r="B710">
        <v>851531</v>
      </c>
      <c r="C710">
        <v>36589</v>
      </c>
      <c r="D710" s="1">
        <v>45316</v>
      </c>
      <c r="E710">
        <v>2024</v>
      </c>
      <c r="F710" t="s">
        <v>107</v>
      </c>
      <c r="G710" t="s">
        <v>195</v>
      </c>
      <c r="H710" t="s">
        <v>109</v>
      </c>
      <c r="I710" t="s">
        <v>64</v>
      </c>
      <c r="J710" t="s">
        <v>237</v>
      </c>
      <c r="K710" t="s">
        <v>3485</v>
      </c>
      <c r="L710" t="s">
        <v>277</v>
      </c>
      <c r="M710" t="s">
        <v>143</v>
      </c>
      <c r="N710" t="s">
        <v>144</v>
      </c>
      <c r="O710" s="1">
        <v>26265</v>
      </c>
      <c r="P710">
        <v>54</v>
      </c>
      <c r="Q710" t="s">
        <v>8811</v>
      </c>
      <c r="R710" t="s">
        <v>8812</v>
      </c>
      <c r="S710" t="s">
        <v>242</v>
      </c>
      <c r="T710" t="s">
        <v>8813</v>
      </c>
      <c r="U710" t="s">
        <v>8814</v>
      </c>
      <c r="V710" t="s">
        <v>150</v>
      </c>
      <c r="W710" t="s">
        <v>75</v>
      </c>
      <c r="X710" t="s">
        <v>76</v>
      </c>
      <c r="Y710" t="s">
        <v>8815</v>
      </c>
      <c r="Z710" t="s">
        <v>78</v>
      </c>
      <c r="AA710" t="s">
        <v>204</v>
      </c>
      <c r="AB710" t="s">
        <v>204</v>
      </c>
      <c r="AC710" t="s">
        <v>367</v>
      </c>
      <c r="AD710" t="s">
        <v>6383</v>
      </c>
      <c r="AE710" t="s">
        <v>6445</v>
      </c>
      <c r="AF710" t="s">
        <v>8816</v>
      </c>
      <c r="AG710" t="s">
        <v>195</v>
      </c>
      <c r="AH710" t="s">
        <v>78</v>
      </c>
      <c r="AI710" t="s">
        <v>8817</v>
      </c>
      <c r="AJ710">
        <v>709</v>
      </c>
      <c r="AK710" t="s">
        <v>88</v>
      </c>
      <c r="AL710" t="s">
        <v>251</v>
      </c>
      <c r="AM710" t="s">
        <v>128</v>
      </c>
      <c r="AN710">
        <v>679.09</v>
      </c>
      <c r="AO710" t="s">
        <v>91</v>
      </c>
      <c r="AP710" t="s">
        <v>92</v>
      </c>
      <c r="AQ710" t="s">
        <v>130</v>
      </c>
      <c r="AR710">
        <v>3456.96</v>
      </c>
      <c r="AS710" t="s">
        <v>252</v>
      </c>
      <c r="AT710" t="s">
        <v>91</v>
      </c>
      <c r="AU710">
        <v>709</v>
      </c>
      <c r="AV710" t="s">
        <v>160</v>
      </c>
      <c r="AW710" s="1">
        <v>45133</v>
      </c>
      <c r="AX710" t="s">
        <v>291</v>
      </c>
      <c r="AY710" t="s">
        <v>229</v>
      </c>
      <c r="AZ710" t="s">
        <v>99</v>
      </c>
      <c r="BA710" t="s">
        <v>133</v>
      </c>
      <c r="BB710" t="s">
        <v>4220</v>
      </c>
      <c r="BC710" t="s">
        <v>231</v>
      </c>
      <c r="BD710" t="s">
        <v>4221</v>
      </c>
      <c r="BE710">
        <v>16</v>
      </c>
      <c r="BF710" t="s">
        <v>4222</v>
      </c>
      <c r="BG710" t="s">
        <v>4223</v>
      </c>
      <c r="BH710" t="s">
        <v>4224</v>
      </c>
      <c r="BI710" t="str">
        <f>IF(master_table[[#This Row],[patient.Age]]&lt;18,"Child",IF(master_table[[#This Row],[patient.Age]]&lt;40,"Adult",IF(master_table[[#This Row],[patient.Age]]&lt;60,"Middle age","Senior")))</f>
        <v>Middle age</v>
      </c>
    </row>
    <row r="711" spans="1:61" x14ac:dyDescent="0.3">
      <c r="A711">
        <v>710</v>
      </c>
      <c r="B711">
        <v>107094</v>
      </c>
      <c r="C711">
        <v>98369</v>
      </c>
      <c r="D711" s="1">
        <v>45509</v>
      </c>
      <c r="E711">
        <v>2024</v>
      </c>
      <c r="F711" t="s">
        <v>61</v>
      </c>
      <c r="G711" t="s">
        <v>195</v>
      </c>
      <c r="H711" t="s">
        <v>109</v>
      </c>
      <c r="I711" t="s">
        <v>64</v>
      </c>
      <c r="J711" t="s">
        <v>93</v>
      </c>
      <c r="K711" t="s">
        <v>6310</v>
      </c>
      <c r="L711" t="s">
        <v>64</v>
      </c>
      <c r="M711" t="s">
        <v>239</v>
      </c>
      <c r="N711" t="s">
        <v>144</v>
      </c>
      <c r="O711" s="1">
        <v>24080</v>
      </c>
      <c r="P711">
        <v>60</v>
      </c>
      <c r="Q711" t="s">
        <v>8818</v>
      </c>
      <c r="R711" t="s">
        <v>8819</v>
      </c>
      <c r="S711" t="s">
        <v>300</v>
      </c>
      <c r="T711" t="s">
        <v>8820</v>
      </c>
      <c r="U711" t="s">
        <v>8821</v>
      </c>
      <c r="V711" t="s">
        <v>264</v>
      </c>
      <c r="W711" t="s">
        <v>75</v>
      </c>
      <c r="X711" t="s">
        <v>76</v>
      </c>
      <c r="Y711" t="s">
        <v>8822</v>
      </c>
      <c r="Z711" t="s">
        <v>195</v>
      </c>
      <c r="AA711" t="s">
        <v>204</v>
      </c>
      <c r="AB711" t="s">
        <v>204</v>
      </c>
      <c r="AC711" t="s">
        <v>179</v>
      </c>
      <c r="AD711" t="s">
        <v>6201</v>
      </c>
      <c r="AE711" t="s">
        <v>5017</v>
      </c>
      <c r="AF711" t="s">
        <v>8823</v>
      </c>
      <c r="AG711" t="s">
        <v>195</v>
      </c>
      <c r="AH711" t="s">
        <v>208</v>
      </c>
      <c r="AI711" t="s">
        <v>8824</v>
      </c>
      <c r="AJ711">
        <v>710</v>
      </c>
      <c r="AK711" t="s">
        <v>158</v>
      </c>
      <c r="AL711" t="s">
        <v>89</v>
      </c>
      <c r="AM711" t="s">
        <v>128</v>
      </c>
      <c r="AN711">
        <v>354.08</v>
      </c>
      <c r="AO711" t="s">
        <v>129</v>
      </c>
      <c r="AP711" t="s">
        <v>91</v>
      </c>
      <c r="AQ711" t="s">
        <v>93</v>
      </c>
      <c r="AR711">
        <v>2991.99</v>
      </c>
      <c r="AS711" t="s">
        <v>94</v>
      </c>
      <c r="AT711" t="s">
        <v>131</v>
      </c>
      <c r="AU711">
        <v>710</v>
      </c>
      <c r="AV711" t="s">
        <v>96</v>
      </c>
      <c r="AW711" s="1">
        <v>45545</v>
      </c>
      <c r="AX711" t="s">
        <v>210</v>
      </c>
      <c r="AY711" t="s">
        <v>229</v>
      </c>
      <c r="AZ711" t="s">
        <v>163</v>
      </c>
      <c r="BA711" t="s">
        <v>100</v>
      </c>
      <c r="BB711" t="s">
        <v>1993</v>
      </c>
      <c r="BC711" t="s">
        <v>231</v>
      </c>
      <c r="BD711" t="s">
        <v>1994</v>
      </c>
      <c r="BE711">
        <v>24</v>
      </c>
      <c r="BF711" t="s">
        <v>1995</v>
      </c>
      <c r="BG711" t="s">
        <v>1996</v>
      </c>
      <c r="BH711" t="s">
        <v>1997</v>
      </c>
      <c r="BI711" t="str">
        <f>IF(master_table[[#This Row],[patient.Age]]&lt;18,"Child",IF(master_table[[#This Row],[patient.Age]]&lt;40,"Adult",IF(master_table[[#This Row],[patient.Age]]&lt;60,"Middle age","Senior")))</f>
        <v>Senior</v>
      </c>
    </row>
    <row r="712" spans="1:61" x14ac:dyDescent="0.3">
      <c r="A712">
        <v>711</v>
      </c>
      <c r="B712">
        <v>934109</v>
      </c>
      <c r="C712">
        <v>13246</v>
      </c>
      <c r="D712" s="1">
        <v>45369</v>
      </c>
      <c r="E712">
        <v>2024</v>
      </c>
      <c r="F712" t="s">
        <v>276</v>
      </c>
      <c r="G712" t="s">
        <v>108</v>
      </c>
      <c r="H712" t="s">
        <v>109</v>
      </c>
      <c r="I712" t="s">
        <v>140</v>
      </c>
      <c r="J712" t="s">
        <v>93</v>
      </c>
      <c r="K712" t="s">
        <v>8825</v>
      </c>
      <c r="L712" t="s">
        <v>172</v>
      </c>
      <c r="M712" t="s">
        <v>67</v>
      </c>
      <c r="N712" t="s">
        <v>144</v>
      </c>
      <c r="O712" s="1">
        <v>19422</v>
      </c>
      <c r="P712">
        <v>72</v>
      </c>
      <c r="Q712" t="s">
        <v>8826</v>
      </c>
      <c r="R712" t="s">
        <v>8827</v>
      </c>
      <c r="S712" t="s">
        <v>147</v>
      </c>
      <c r="T712" t="s">
        <v>8828</v>
      </c>
      <c r="U712" t="s">
        <v>8829</v>
      </c>
      <c r="V712" t="s">
        <v>264</v>
      </c>
      <c r="W712" t="s">
        <v>75</v>
      </c>
      <c r="X712" t="s">
        <v>76</v>
      </c>
      <c r="Y712" t="s">
        <v>8830</v>
      </c>
      <c r="Z712" t="s">
        <v>78</v>
      </c>
      <c r="AA712" t="s">
        <v>204</v>
      </c>
      <c r="AB712" t="s">
        <v>204</v>
      </c>
      <c r="AC712" t="s">
        <v>367</v>
      </c>
      <c r="AD712" t="s">
        <v>1948</v>
      </c>
      <c r="AE712" t="s">
        <v>2802</v>
      </c>
      <c r="AF712" t="s">
        <v>8831</v>
      </c>
      <c r="AG712" t="s">
        <v>78</v>
      </c>
      <c r="AH712" t="s">
        <v>124</v>
      </c>
      <c r="AI712" t="s">
        <v>8832</v>
      </c>
      <c r="AJ712">
        <v>711</v>
      </c>
      <c r="AK712" t="s">
        <v>126</v>
      </c>
      <c r="AL712" t="s">
        <v>355</v>
      </c>
      <c r="AM712" t="s">
        <v>90</v>
      </c>
      <c r="AN712">
        <v>584.17999999999995</v>
      </c>
      <c r="AO712" t="s">
        <v>91</v>
      </c>
      <c r="AP712" t="s">
        <v>91</v>
      </c>
      <c r="AQ712" t="s">
        <v>130</v>
      </c>
      <c r="AR712">
        <v>4790.5200000000004</v>
      </c>
      <c r="AS712" t="s">
        <v>187</v>
      </c>
      <c r="AT712" t="s">
        <v>159</v>
      </c>
      <c r="AU712">
        <v>711</v>
      </c>
      <c r="AV712" t="s">
        <v>324</v>
      </c>
      <c r="AW712" s="1">
        <v>45359</v>
      </c>
      <c r="AX712" t="s">
        <v>161</v>
      </c>
      <c r="AY712" t="s">
        <v>229</v>
      </c>
      <c r="AZ712" t="s">
        <v>132</v>
      </c>
      <c r="BA712" t="s">
        <v>133</v>
      </c>
      <c r="BB712" t="s">
        <v>5309</v>
      </c>
      <c r="BC712" t="s">
        <v>102</v>
      </c>
      <c r="BD712" t="s">
        <v>5310</v>
      </c>
      <c r="BE712">
        <v>28</v>
      </c>
      <c r="BF712" t="s">
        <v>5311</v>
      </c>
      <c r="BG712" t="s">
        <v>5312</v>
      </c>
      <c r="BH712" t="s">
        <v>5313</v>
      </c>
      <c r="BI712" t="str">
        <f>IF(master_table[[#This Row],[patient.Age]]&lt;18,"Child",IF(master_table[[#This Row],[patient.Age]]&lt;40,"Adult",IF(master_table[[#This Row],[patient.Age]]&lt;60,"Middle age","Senior")))</f>
        <v>Senior</v>
      </c>
    </row>
    <row r="713" spans="1:61" x14ac:dyDescent="0.3">
      <c r="A713">
        <v>712</v>
      </c>
      <c r="B713">
        <v>262657</v>
      </c>
      <c r="C713">
        <v>75297</v>
      </c>
      <c r="D713" s="1">
        <v>45321</v>
      </c>
      <c r="E713">
        <v>2024</v>
      </c>
      <c r="F713" t="s">
        <v>107</v>
      </c>
      <c r="G713" t="s">
        <v>108</v>
      </c>
      <c r="H713" t="s">
        <v>63</v>
      </c>
      <c r="I713" t="s">
        <v>277</v>
      </c>
      <c r="J713" t="s">
        <v>237</v>
      </c>
      <c r="K713" t="s">
        <v>1119</v>
      </c>
      <c r="L713" t="s">
        <v>142</v>
      </c>
      <c r="M713" t="s">
        <v>78</v>
      </c>
      <c r="N713" t="s">
        <v>178</v>
      </c>
      <c r="O713" s="1">
        <v>35999</v>
      </c>
      <c r="P713">
        <v>27</v>
      </c>
      <c r="Q713" t="s">
        <v>8833</v>
      </c>
      <c r="R713" t="s">
        <v>8834</v>
      </c>
      <c r="S713" t="s">
        <v>242</v>
      </c>
      <c r="T713" t="s">
        <v>8835</v>
      </c>
      <c r="U713" t="s">
        <v>8836</v>
      </c>
      <c r="V713" t="s">
        <v>117</v>
      </c>
      <c r="W713" t="s">
        <v>283</v>
      </c>
      <c r="X713" t="s">
        <v>76</v>
      </c>
      <c r="Y713" t="s">
        <v>8837</v>
      </c>
      <c r="Z713" t="s">
        <v>78</v>
      </c>
      <c r="AA713" t="s">
        <v>178</v>
      </c>
      <c r="AB713" t="s">
        <v>80</v>
      </c>
      <c r="AC713" t="s">
        <v>81</v>
      </c>
      <c r="AD713" t="s">
        <v>3316</v>
      </c>
      <c r="AE713" t="s">
        <v>3717</v>
      </c>
      <c r="AF713" t="s">
        <v>8838</v>
      </c>
      <c r="AG713" t="s">
        <v>78</v>
      </c>
      <c r="AH713" t="s">
        <v>307</v>
      </c>
      <c r="AI713" t="s">
        <v>8839</v>
      </c>
      <c r="AJ713">
        <v>712</v>
      </c>
      <c r="AK713" t="s">
        <v>184</v>
      </c>
      <c r="AL713" t="s">
        <v>127</v>
      </c>
      <c r="AM713" t="s">
        <v>128</v>
      </c>
      <c r="AN713">
        <v>289.89</v>
      </c>
      <c r="AO713" t="s">
        <v>91</v>
      </c>
      <c r="AP713" t="s">
        <v>184</v>
      </c>
      <c r="AQ713" t="s">
        <v>93</v>
      </c>
      <c r="AR713">
        <v>3623.01</v>
      </c>
      <c r="AS713" t="s">
        <v>94</v>
      </c>
      <c r="AT713" t="s">
        <v>95</v>
      </c>
      <c r="AU713">
        <v>712</v>
      </c>
      <c r="AV713" t="s">
        <v>290</v>
      </c>
      <c r="AW713" s="1">
        <v>45245</v>
      </c>
      <c r="AX713" t="s">
        <v>291</v>
      </c>
      <c r="AY713" t="s">
        <v>229</v>
      </c>
      <c r="AZ713" t="s">
        <v>132</v>
      </c>
      <c r="BA713" t="s">
        <v>100</v>
      </c>
      <c r="BB713" t="s">
        <v>8840</v>
      </c>
      <c r="BC713" t="s">
        <v>102</v>
      </c>
      <c r="BD713" t="s">
        <v>8841</v>
      </c>
      <c r="BE713">
        <v>6</v>
      </c>
      <c r="BF713" t="s">
        <v>8842</v>
      </c>
      <c r="BG713" t="s">
        <v>8781</v>
      </c>
      <c r="BH713" t="s">
        <v>8843</v>
      </c>
      <c r="BI713" t="str">
        <f>IF(master_table[[#This Row],[patient.Age]]&lt;18,"Child",IF(master_table[[#This Row],[patient.Age]]&lt;40,"Adult",IF(master_table[[#This Row],[patient.Age]]&lt;60,"Middle age","Senior")))</f>
        <v>Adult</v>
      </c>
    </row>
    <row r="714" spans="1:61" x14ac:dyDescent="0.3">
      <c r="A714">
        <v>713</v>
      </c>
      <c r="B714">
        <v>786523</v>
      </c>
      <c r="C714">
        <v>25354</v>
      </c>
      <c r="D714" s="1">
        <v>45586</v>
      </c>
      <c r="E714">
        <v>2024</v>
      </c>
      <c r="F714" t="s">
        <v>217</v>
      </c>
      <c r="G714" t="s">
        <v>108</v>
      </c>
      <c r="H714" t="s">
        <v>109</v>
      </c>
      <c r="I714" t="s">
        <v>64</v>
      </c>
      <c r="J714" t="s">
        <v>93</v>
      </c>
      <c r="K714" t="s">
        <v>4697</v>
      </c>
      <c r="L714" t="s">
        <v>64</v>
      </c>
      <c r="M714" t="s">
        <v>143</v>
      </c>
      <c r="N714" t="s">
        <v>178</v>
      </c>
      <c r="O714" s="1">
        <v>31310</v>
      </c>
      <c r="P714">
        <v>40</v>
      </c>
      <c r="Q714" t="s">
        <v>8844</v>
      </c>
      <c r="R714" t="s">
        <v>8845</v>
      </c>
      <c r="S714" t="s">
        <v>71</v>
      </c>
      <c r="T714" t="s">
        <v>8846</v>
      </c>
      <c r="U714" t="s">
        <v>8847</v>
      </c>
      <c r="V714" t="s">
        <v>264</v>
      </c>
      <c r="W714" t="s">
        <v>202</v>
      </c>
      <c r="X714" t="s">
        <v>76</v>
      </c>
      <c r="Y714" t="s">
        <v>8848</v>
      </c>
      <c r="Z714" t="s">
        <v>78</v>
      </c>
      <c r="AA714" t="s">
        <v>178</v>
      </c>
      <c r="AB714" t="s">
        <v>80</v>
      </c>
      <c r="AC714" t="s">
        <v>81</v>
      </c>
      <c r="AD714" t="s">
        <v>8849</v>
      </c>
      <c r="AE714" t="s">
        <v>1825</v>
      </c>
      <c r="AF714" t="s">
        <v>8850</v>
      </c>
      <c r="AG714" t="s">
        <v>123</v>
      </c>
      <c r="AH714" t="s">
        <v>307</v>
      </c>
      <c r="AI714" t="s">
        <v>8851</v>
      </c>
      <c r="AJ714">
        <v>713</v>
      </c>
      <c r="AK714" t="s">
        <v>158</v>
      </c>
      <c r="AL714" t="s">
        <v>251</v>
      </c>
      <c r="AM714" t="s">
        <v>90</v>
      </c>
      <c r="AN714">
        <v>631.24</v>
      </c>
      <c r="AO714" t="s">
        <v>186</v>
      </c>
      <c r="AP714" t="s">
        <v>92</v>
      </c>
      <c r="AQ714" t="s">
        <v>130</v>
      </c>
      <c r="AR714">
        <v>252.93</v>
      </c>
      <c r="AS714" t="s">
        <v>94</v>
      </c>
      <c r="AT714" t="s">
        <v>159</v>
      </c>
      <c r="AU714">
        <v>713</v>
      </c>
      <c r="AV714" t="s">
        <v>160</v>
      </c>
      <c r="AW714" s="1">
        <v>45372</v>
      </c>
      <c r="AX714" t="s">
        <v>161</v>
      </c>
      <c r="AY714" t="s">
        <v>98</v>
      </c>
      <c r="AZ714" t="s">
        <v>99</v>
      </c>
      <c r="BA714" t="s">
        <v>163</v>
      </c>
      <c r="BB714" t="s">
        <v>1870</v>
      </c>
      <c r="BC714" t="s">
        <v>231</v>
      </c>
      <c r="BD714" t="s">
        <v>1871</v>
      </c>
      <c r="BE714">
        <v>35</v>
      </c>
      <c r="BF714" t="s">
        <v>1872</v>
      </c>
      <c r="BG714" t="s">
        <v>1873</v>
      </c>
      <c r="BH714" t="s">
        <v>1874</v>
      </c>
      <c r="BI714" t="str">
        <f>IF(master_table[[#This Row],[patient.Age]]&lt;18,"Child",IF(master_table[[#This Row],[patient.Age]]&lt;40,"Adult",IF(master_table[[#This Row],[patient.Age]]&lt;60,"Middle age","Senior")))</f>
        <v>Middle age</v>
      </c>
    </row>
    <row r="715" spans="1:61" x14ac:dyDescent="0.3">
      <c r="A715">
        <v>714</v>
      </c>
      <c r="B715">
        <v>287356</v>
      </c>
      <c r="C715">
        <v>15480</v>
      </c>
      <c r="D715" s="1">
        <v>45294</v>
      </c>
      <c r="E715">
        <v>2024</v>
      </c>
      <c r="F715" t="s">
        <v>107</v>
      </c>
      <c r="G715" t="s">
        <v>85</v>
      </c>
      <c r="H715" t="s">
        <v>63</v>
      </c>
      <c r="I715" t="s">
        <v>111</v>
      </c>
      <c r="J715" t="s">
        <v>65</v>
      </c>
      <c r="K715" t="s">
        <v>8852</v>
      </c>
      <c r="L715" t="s">
        <v>172</v>
      </c>
      <c r="M715" t="s">
        <v>143</v>
      </c>
      <c r="N715" t="s">
        <v>178</v>
      </c>
      <c r="O715" s="1">
        <v>40013</v>
      </c>
      <c r="P715">
        <v>16</v>
      </c>
      <c r="Q715" t="s">
        <v>8853</v>
      </c>
      <c r="R715" t="s">
        <v>8854</v>
      </c>
      <c r="S715" t="s">
        <v>242</v>
      </c>
      <c r="T715" t="s">
        <v>8855</v>
      </c>
      <c r="U715" t="s">
        <v>8856</v>
      </c>
      <c r="V715" t="s">
        <v>74</v>
      </c>
      <c r="W715" t="s">
        <v>283</v>
      </c>
      <c r="X715" t="s">
        <v>76</v>
      </c>
      <c r="Y715" t="s">
        <v>8857</v>
      </c>
      <c r="Z715" t="s">
        <v>195</v>
      </c>
      <c r="AA715" t="s">
        <v>518</v>
      </c>
      <c r="AB715" t="s">
        <v>80</v>
      </c>
      <c r="AC715" t="s">
        <v>367</v>
      </c>
      <c r="AD715" t="s">
        <v>7953</v>
      </c>
      <c r="AE715" t="s">
        <v>8858</v>
      </c>
      <c r="AF715" t="s">
        <v>8859</v>
      </c>
      <c r="AG715" t="s">
        <v>78</v>
      </c>
      <c r="AH715" t="s">
        <v>78</v>
      </c>
      <c r="AI715" t="s">
        <v>8860</v>
      </c>
      <c r="AJ715">
        <v>714</v>
      </c>
      <c r="AK715" t="s">
        <v>184</v>
      </c>
      <c r="AL715" t="s">
        <v>355</v>
      </c>
      <c r="AM715" t="s">
        <v>90</v>
      </c>
      <c r="AN715">
        <v>241.05</v>
      </c>
      <c r="AO715" t="s">
        <v>129</v>
      </c>
      <c r="AP715" t="s">
        <v>126</v>
      </c>
      <c r="AQ715" t="s">
        <v>93</v>
      </c>
      <c r="AR715">
        <v>2012.11</v>
      </c>
      <c r="AS715" t="s">
        <v>94</v>
      </c>
      <c r="AT715" t="s">
        <v>159</v>
      </c>
      <c r="AU715">
        <v>714</v>
      </c>
      <c r="AV715" t="s">
        <v>96</v>
      </c>
      <c r="AW715" s="1">
        <v>45048</v>
      </c>
      <c r="AX715" t="s">
        <v>210</v>
      </c>
      <c r="AY715" t="s">
        <v>98</v>
      </c>
      <c r="AZ715" t="s">
        <v>163</v>
      </c>
      <c r="BA715" t="s">
        <v>163</v>
      </c>
      <c r="BB715" t="s">
        <v>8861</v>
      </c>
      <c r="BC715" t="s">
        <v>231</v>
      </c>
      <c r="BD715" t="s">
        <v>8862</v>
      </c>
      <c r="BE715">
        <v>34</v>
      </c>
      <c r="BF715" t="s">
        <v>8863</v>
      </c>
      <c r="BG715" t="s">
        <v>8864</v>
      </c>
      <c r="BH715" t="s">
        <v>8865</v>
      </c>
      <c r="BI715" t="str">
        <f>IF(master_table[[#This Row],[patient.Age]]&lt;18,"Child",IF(master_table[[#This Row],[patient.Age]]&lt;40,"Adult",IF(master_table[[#This Row],[patient.Age]]&lt;60,"Middle age","Senior")))</f>
        <v>Child</v>
      </c>
    </row>
    <row r="716" spans="1:61" x14ac:dyDescent="0.3">
      <c r="A716">
        <v>715</v>
      </c>
      <c r="B716">
        <v>344366</v>
      </c>
      <c r="C716">
        <v>93824</v>
      </c>
      <c r="D716" s="1">
        <v>45671</v>
      </c>
      <c r="E716">
        <v>2025</v>
      </c>
      <c r="F716" t="s">
        <v>107</v>
      </c>
      <c r="G716" t="s">
        <v>62</v>
      </c>
      <c r="H716" t="s">
        <v>109</v>
      </c>
      <c r="I716" t="s">
        <v>277</v>
      </c>
      <c r="J716" t="s">
        <v>93</v>
      </c>
      <c r="K716" t="s">
        <v>7859</v>
      </c>
      <c r="L716" t="s">
        <v>172</v>
      </c>
      <c r="M716" t="s">
        <v>126</v>
      </c>
      <c r="N716" t="s">
        <v>144</v>
      </c>
      <c r="O716" s="1">
        <v>17213</v>
      </c>
      <c r="P716">
        <v>78</v>
      </c>
      <c r="Q716" t="s">
        <v>8866</v>
      </c>
      <c r="R716" t="s">
        <v>8867</v>
      </c>
      <c r="S716" t="s">
        <v>71</v>
      </c>
      <c r="T716" t="s">
        <v>8868</v>
      </c>
      <c r="U716" t="s">
        <v>8869</v>
      </c>
      <c r="V716" t="s">
        <v>264</v>
      </c>
      <c r="W716" t="s">
        <v>202</v>
      </c>
      <c r="X716" t="s">
        <v>76</v>
      </c>
      <c r="Y716" t="s">
        <v>8870</v>
      </c>
      <c r="Z716" t="s">
        <v>78</v>
      </c>
      <c r="AA716" t="s">
        <v>518</v>
      </c>
      <c r="AB716" t="s">
        <v>80</v>
      </c>
      <c r="AC716" t="s">
        <v>153</v>
      </c>
      <c r="AD716" t="s">
        <v>1613</v>
      </c>
      <c r="AE716" t="s">
        <v>2223</v>
      </c>
      <c r="AF716" t="s">
        <v>8871</v>
      </c>
      <c r="AG716" t="s">
        <v>78</v>
      </c>
      <c r="AH716" t="s">
        <v>124</v>
      </c>
      <c r="AI716" t="s">
        <v>8872</v>
      </c>
      <c r="AJ716">
        <v>715</v>
      </c>
      <c r="AK716" t="s">
        <v>88</v>
      </c>
      <c r="AL716" t="s">
        <v>127</v>
      </c>
      <c r="AM716" t="s">
        <v>128</v>
      </c>
      <c r="AN716">
        <v>135.27000000000001</v>
      </c>
      <c r="AO716" t="s">
        <v>129</v>
      </c>
      <c r="AP716" t="s">
        <v>184</v>
      </c>
      <c r="AQ716" t="s">
        <v>252</v>
      </c>
      <c r="AR716">
        <v>294.01</v>
      </c>
      <c r="AS716" t="s">
        <v>187</v>
      </c>
      <c r="AT716" t="s">
        <v>129</v>
      </c>
      <c r="AU716">
        <v>715</v>
      </c>
      <c r="AV716" t="s">
        <v>96</v>
      </c>
      <c r="AW716" s="1">
        <v>45482</v>
      </c>
      <c r="AX716" t="s">
        <v>210</v>
      </c>
      <c r="AY716" t="s">
        <v>98</v>
      </c>
      <c r="AZ716" t="s">
        <v>163</v>
      </c>
      <c r="BA716" t="s">
        <v>100</v>
      </c>
      <c r="BB716" t="s">
        <v>8873</v>
      </c>
      <c r="BC716" t="s">
        <v>165</v>
      </c>
      <c r="BD716" t="s">
        <v>8874</v>
      </c>
      <c r="BE716">
        <v>34</v>
      </c>
      <c r="BF716" t="s">
        <v>3273</v>
      </c>
      <c r="BG716" t="s">
        <v>8875</v>
      </c>
      <c r="BH716" t="s">
        <v>8876</v>
      </c>
      <c r="BI716" t="str">
        <f>IF(master_table[[#This Row],[patient.Age]]&lt;18,"Child",IF(master_table[[#This Row],[patient.Age]]&lt;40,"Adult",IF(master_table[[#This Row],[patient.Age]]&lt;60,"Middle age","Senior")))</f>
        <v>Senior</v>
      </c>
    </row>
    <row r="717" spans="1:61" x14ac:dyDescent="0.3">
      <c r="A717">
        <v>716</v>
      </c>
      <c r="B717">
        <v>892572</v>
      </c>
      <c r="C717">
        <v>98568</v>
      </c>
      <c r="D717" s="1">
        <v>45340</v>
      </c>
      <c r="E717">
        <v>2024</v>
      </c>
      <c r="F717" t="s">
        <v>481</v>
      </c>
      <c r="G717" t="s">
        <v>85</v>
      </c>
      <c r="H717" t="s">
        <v>63</v>
      </c>
      <c r="I717" t="s">
        <v>111</v>
      </c>
      <c r="J717" t="s">
        <v>93</v>
      </c>
      <c r="K717" t="s">
        <v>2216</v>
      </c>
      <c r="L717" t="s">
        <v>277</v>
      </c>
      <c r="M717" t="s">
        <v>67</v>
      </c>
      <c r="N717" t="s">
        <v>178</v>
      </c>
      <c r="O717" s="1">
        <v>40594</v>
      </c>
      <c r="P717">
        <v>14</v>
      </c>
      <c r="Q717" t="s">
        <v>8877</v>
      </c>
      <c r="R717" t="s">
        <v>8878</v>
      </c>
      <c r="S717" t="s">
        <v>114</v>
      </c>
      <c r="T717" t="s">
        <v>8879</v>
      </c>
      <c r="U717" t="s">
        <v>8880</v>
      </c>
      <c r="V717" t="s">
        <v>264</v>
      </c>
      <c r="W717" t="s">
        <v>75</v>
      </c>
      <c r="X717" t="s">
        <v>76</v>
      </c>
      <c r="Y717" t="s">
        <v>8881</v>
      </c>
      <c r="Z717" t="s">
        <v>195</v>
      </c>
      <c r="AA717" t="s">
        <v>518</v>
      </c>
      <c r="AB717" t="s">
        <v>80</v>
      </c>
      <c r="AC717" t="s">
        <v>367</v>
      </c>
      <c r="AD717" t="s">
        <v>4624</v>
      </c>
      <c r="AE717" t="s">
        <v>8882</v>
      </c>
      <c r="AF717" t="s">
        <v>8883</v>
      </c>
      <c r="AG717" t="s">
        <v>78</v>
      </c>
      <c r="AH717" t="s">
        <v>307</v>
      </c>
      <c r="AI717" t="s">
        <v>8884</v>
      </c>
      <c r="AJ717">
        <v>716</v>
      </c>
      <c r="AK717" t="s">
        <v>126</v>
      </c>
      <c r="AL717" t="s">
        <v>127</v>
      </c>
      <c r="AM717" t="s">
        <v>90</v>
      </c>
      <c r="AN717">
        <v>682.45</v>
      </c>
      <c r="AO717" t="s">
        <v>131</v>
      </c>
      <c r="AP717" t="s">
        <v>91</v>
      </c>
      <c r="AQ717" t="s">
        <v>252</v>
      </c>
      <c r="AR717">
        <v>2143.36</v>
      </c>
      <c r="AS717" t="s">
        <v>252</v>
      </c>
      <c r="AT717" t="s">
        <v>159</v>
      </c>
      <c r="AU717">
        <v>716</v>
      </c>
      <c r="AV717" t="s">
        <v>96</v>
      </c>
      <c r="AW717" s="1">
        <v>45328</v>
      </c>
      <c r="AX717" t="s">
        <v>210</v>
      </c>
      <c r="AY717" t="s">
        <v>98</v>
      </c>
      <c r="AZ717" t="s">
        <v>132</v>
      </c>
      <c r="BA717" t="s">
        <v>100</v>
      </c>
      <c r="BB717" t="s">
        <v>5626</v>
      </c>
      <c r="BC717" t="s">
        <v>102</v>
      </c>
      <c r="BD717" t="s">
        <v>5627</v>
      </c>
      <c r="BE717">
        <v>35</v>
      </c>
      <c r="BF717" t="s">
        <v>5628</v>
      </c>
      <c r="BG717" t="s">
        <v>5629</v>
      </c>
      <c r="BH717" t="s">
        <v>5630</v>
      </c>
      <c r="BI717" t="str">
        <f>IF(master_table[[#This Row],[patient.Age]]&lt;18,"Child",IF(master_table[[#This Row],[patient.Age]]&lt;40,"Adult",IF(master_table[[#This Row],[patient.Age]]&lt;60,"Middle age","Senior")))</f>
        <v>Child</v>
      </c>
    </row>
    <row r="718" spans="1:61" x14ac:dyDescent="0.3">
      <c r="A718">
        <v>717</v>
      </c>
      <c r="B718">
        <v>519465</v>
      </c>
      <c r="C718">
        <v>94108</v>
      </c>
      <c r="D718" s="1">
        <v>45434</v>
      </c>
      <c r="E718">
        <v>2024</v>
      </c>
      <c r="F718" t="s">
        <v>528</v>
      </c>
      <c r="G718" t="s">
        <v>85</v>
      </c>
      <c r="H718" t="s">
        <v>109</v>
      </c>
      <c r="I718" t="s">
        <v>64</v>
      </c>
      <c r="J718" t="s">
        <v>93</v>
      </c>
      <c r="K718" t="s">
        <v>529</v>
      </c>
      <c r="L718" t="s">
        <v>142</v>
      </c>
      <c r="M718" t="s">
        <v>78</v>
      </c>
      <c r="N718" t="s">
        <v>144</v>
      </c>
      <c r="O718" s="1">
        <v>37989</v>
      </c>
      <c r="P718">
        <v>21</v>
      </c>
      <c r="Q718" t="s">
        <v>8885</v>
      </c>
      <c r="R718" t="s">
        <v>8886</v>
      </c>
      <c r="S718" t="s">
        <v>114</v>
      </c>
      <c r="T718" t="s">
        <v>8887</v>
      </c>
      <c r="U718" t="s">
        <v>8888</v>
      </c>
      <c r="V718" t="s">
        <v>117</v>
      </c>
      <c r="W718" t="s">
        <v>283</v>
      </c>
      <c r="X718" t="s">
        <v>76</v>
      </c>
      <c r="Y718" t="s">
        <v>8889</v>
      </c>
      <c r="Z718" t="s">
        <v>195</v>
      </c>
      <c r="AA718" t="s">
        <v>79</v>
      </c>
      <c r="AB718" t="s">
        <v>204</v>
      </c>
      <c r="AC718" t="s">
        <v>367</v>
      </c>
      <c r="AD718" t="s">
        <v>581</v>
      </c>
      <c r="AE718" t="s">
        <v>8890</v>
      </c>
      <c r="AF718" t="s">
        <v>8891</v>
      </c>
      <c r="AG718" t="s">
        <v>85</v>
      </c>
      <c r="AH718" t="s">
        <v>78</v>
      </c>
      <c r="AI718" t="s">
        <v>8892</v>
      </c>
      <c r="AJ718">
        <v>717</v>
      </c>
      <c r="AK718" t="s">
        <v>126</v>
      </c>
      <c r="AL718" t="s">
        <v>89</v>
      </c>
      <c r="AM718" t="s">
        <v>128</v>
      </c>
      <c r="AN718">
        <v>280.58</v>
      </c>
      <c r="AO718" t="s">
        <v>129</v>
      </c>
      <c r="AP718" t="s">
        <v>92</v>
      </c>
      <c r="AQ718" t="s">
        <v>93</v>
      </c>
      <c r="AR718">
        <v>3668.41</v>
      </c>
      <c r="AS718" t="s">
        <v>252</v>
      </c>
      <c r="AT718" t="s">
        <v>91</v>
      </c>
      <c r="AU718">
        <v>717</v>
      </c>
      <c r="AV718" t="s">
        <v>160</v>
      </c>
      <c r="AW718" s="1">
        <v>45144</v>
      </c>
      <c r="AX718" t="s">
        <v>291</v>
      </c>
      <c r="AY718" t="s">
        <v>162</v>
      </c>
      <c r="AZ718" t="s">
        <v>163</v>
      </c>
      <c r="BA718" t="s">
        <v>163</v>
      </c>
      <c r="BB718" t="s">
        <v>8893</v>
      </c>
      <c r="BC718" t="s">
        <v>102</v>
      </c>
      <c r="BD718" t="s">
        <v>8894</v>
      </c>
      <c r="BE718">
        <v>1</v>
      </c>
      <c r="BF718" t="s">
        <v>2299</v>
      </c>
      <c r="BG718" t="s">
        <v>8895</v>
      </c>
      <c r="BH718" t="s">
        <v>8896</v>
      </c>
      <c r="BI718" t="str">
        <f>IF(master_table[[#This Row],[patient.Age]]&lt;18,"Child",IF(master_table[[#This Row],[patient.Age]]&lt;40,"Adult",IF(master_table[[#This Row],[patient.Age]]&lt;60,"Middle age","Senior")))</f>
        <v>Adult</v>
      </c>
    </row>
    <row r="719" spans="1:61" x14ac:dyDescent="0.3">
      <c r="A719">
        <v>718</v>
      </c>
      <c r="B719">
        <v>953477</v>
      </c>
      <c r="C719">
        <v>33479</v>
      </c>
      <c r="D719" s="1">
        <v>45306</v>
      </c>
      <c r="E719">
        <v>2024</v>
      </c>
      <c r="F719" t="s">
        <v>107</v>
      </c>
      <c r="G719" t="s">
        <v>258</v>
      </c>
      <c r="H719" t="s">
        <v>63</v>
      </c>
      <c r="I719" t="s">
        <v>277</v>
      </c>
      <c r="J719" t="s">
        <v>237</v>
      </c>
      <c r="K719" t="s">
        <v>6016</v>
      </c>
      <c r="L719" t="s">
        <v>64</v>
      </c>
      <c r="M719" t="s">
        <v>239</v>
      </c>
      <c r="N719" t="s">
        <v>144</v>
      </c>
      <c r="O719" s="1">
        <v>36881</v>
      </c>
      <c r="P719">
        <v>25</v>
      </c>
      <c r="Q719" t="s">
        <v>8897</v>
      </c>
      <c r="R719" t="s">
        <v>8898</v>
      </c>
      <c r="S719" t="s">
        <v>114</v>
      </c>
      <c r="T719" t="s">
        <v>8899</v>
      </c>
      <c r="U719" t="s">
        <v>8900</v>
      </c>
      <c r="V719" t="s">
        <v>150</v>
      </c>
      <c r="W719" t="s">
        <v>118</v>
      </c>
      <c r="X719" t="s">
        <v>76</v>
      </c>
      <c r="Y719" t="s">
        <v>8901</v>
      </c>
      <c r="Z719" t="s">
        <v>195</v>
      </c>
      <c r="AA719" t="s">
        <v>518</v>
      </c>
      <c r="AB719" t="s">
        <v>204</v>
      </c>
      <c r="AC719" t="s">
        <v>153</v>
      </c>
      <c r="AD719" t="s">
        <v>716</v>
      </c>
      <c r="AE719" t="s">
        <v>8902</v>
      </c>
      <c r="AF719" t="s">
        <v>8903</v>
      </c>
      <c r="AG719" t="s">
        <v>195</v>
      </c>
      <c r="AH719" t="s">
        <v>78</v>
      </c>
      <c r="AI719" t="s">
        <v>8904</v>
      </c>
      <c r="AJ719">
        <v>718</v>
      </c>
      <c r="AK719" t="s">
        <v>289</v>
      </c>
      <c r="AL719" t="s">
        <v>251</v>
      </c>
      <c r="AM719" t="s">
        <v>90</v>
      </c>
      <c r="AN719">
        <v>978.23</v>
      </c>
      <c r="AO719" t="s">
        <v>129</v>
      </c>
      <c r="AP719" t="s">
        <v>158</v>
      </c>
      <c r="AQ719" t="s">
        <v>93</v>
      </c>
      <c r="AR719">
        <v>3689.01</v>
      </c>
      <c r="AS719" t="s">
        <v>187</v>
      </c>
      <c r="AT719" t="s">
        <v>159</v>
      </c>
      <c r="AU719">
        <v>718</v>
      </c>
      <c r="AV719" t="s">
        <v>188</v>
      </c>
      <c r="AW719" s="1">
        <v>45255</v>
      </c>
      <c r="AX719" t="s">
        <v>210</v>
      </c>
      <c r="AY719" t="s">
        <v>229</v>
      </c>
      <c r="AZ719" t="s">
        <v>132</v>
      </c>
      <c r="BA719" t="s">
        <v>163</v>
      </c>
      <c r="BB719" t="s">
        <v>8905</v>
      </c>
      <c r="BC719" t="s">
        <v>212</v>
      </c>
      <c r="BD719" t="s">
        <v>8906</v>
      </c>
      <c r="BE719">
        <v>20</v>
      </c>
      <c r="BF719" t="s">
        <v>8907</v>
      </c>
      <c r="BG719" t="s">
        <v>8908</v>
      </c>
      <c r="BH719" t="s">
        <v>8909</v>
      </c>
      <c r="BI719" t="str">
        <f>IF(master_table[[#This Row],[patient.Age]]&lt;18,"Child",IF(master_table[[#This Row],[patient.Age]]&lt;40,"Adult",IF(master_table[[#This Row],[patient.Age]]&lt;60,"Middle age","Senior")))</f>
        <v>Adult</v>
      </c>
    </row>
    <row r="720" spans="1:61" x14ac:dyDescent="0.3">
      <c r="A720">
        <v>719</v>
      </c>
      <c r="B720">
        <v>343228</v>
      </c>
      <c r="C720">
        <v>22900</v>
      </c>
      <c r="D720" s="1">
        <v>45326</v>
      </c>
      <c r="E720">
        <v>2024</v>
      </c>
      <c r="F720" t="s">
        <v>481</v>
      </c>
      <c r="G720" t="s">
        <v>195</v>
      </c>
      <c r="H720" t="s">
        <v>63</v>
      </c>
      <c r="I720" t="s">
        <v>64</v>
      </c>
      <c r="J720" t="s">
        <v>237</v>
      </c>
      <c r="K720" t="s">
        <v>8910</v>
      </c>
      <c r="L720" t="s">
        <v>64</v>
      </c>
      <c r="M720" t="s">
        <v>143</v>
      </c>
      <c r="N720" t="s">
        <v>178</v>
      </c>
      <c r="O720" s="1">
        <v>31878</v>
      </c>
      <c r="P720">
        <v>38</v>
      </c>
      <c r="Q720" t="s">
        <v>8911</v>
      </c>
      <c r="R720" t="s">
        <v>8912</v>
      </c>
      <c r="S720" t="s">
        <v>242</v>
      </c>
      <c r="T720" t="s">
        <v>8913</v>
      </c>
      <c r="U720" t="s">
        <v>8914</v>
      </c>
      <c r="V720" t="s">
        <v>245</v>
      </c>
      <c r="W720" t="s">
        <v>202</v>
      </c>
      <c r="X720" t="s">
        <v>76</v>
      </c>
      <c r="Y720" t="s">
        <v>8915</v>
      </c>
      <c r="Z720" t="s">
        <v>195</v>
      </c>
      <c r="AA720" t="s">
        <v>518</v>
      </c>
      <c r="AB720" t="s">
        <v>80</v>
      </c>
      <c r="AC720" t="s">
        <v>81</v>
      </c>
      <c r="AD720" t="s">
        <v>5332</v>
      </c>
      <c r="AE720" t="s">
        <v>8916</v>
      </c>
      <c r="AF720" t="s">
        <v>8917</v>
      </c>
      <c r="AG720" t="s">
        <v>195</v>
      </c>
      <c r="AH720" t="s">
        <v>86</v>
      </c>
      <c r="AI720" t="s">
        <v>8918</v>
      </c>
      <c r="AJ720">
        <v>719</v>
      </c>
      <c r="AK720" t="s">
        <v>158</v>
      </c>
      <c r="AL720" t="s">
        <v>127</v>
      </c>
      <c r="AM720" t="s">
        <v>128</v>
      </c>
      <c r="AN720">
        <v>926.1</v>
      </c>
      <c r="AO720" t="s">
        <v>131</v>
      </c>
      <c r="AP720" t="s">
        <v>92</v>
      </c>
      <c r="AQ720" t="s">
        <v>252</v>
      </c>
      <c r="AR720">
        <v>1728.58</v>
      </c>
      <c r="AS720" t="s">
        <v>252</v>
      </c>
      <c r="AT720" t="s">
        <v>95</v>
      </c>
      <c r="AU720">
        <v>719</v>
      </c>
      <c r="AV720" t="s">
        <v>160</v>
      </c>
      <c r="AW720" s="1">
        <v>45155</v>
      </c>
      <c r="AX720" t="s">
        <v>161</v>
      </c>
      <c r="AY720" t="s">
        <v>162</v>
      </c>
      <c r="AZ720" t="s">
        <v>99</v>
      </c>
      <c r="BA720" t="s">
        <v>133</v>
      </c>
      <c r="BB720" t="s">
        <v>8919</v>
      </c>
      <c r="BC720" t="s">
        <v>165</v>
      </c>
      <c r="BD720" t="s">
        <v>8920</v>
      </c>
      <c r="BE720">
        <v>3</v>
      </c>
      <c r="BF720" t="s">
        <v>8921</v>
      </c>
      <c r="BG720" t="s">
        <v>8922</v>
      </c>
      <c r="BH720" t="s">
        <v>8923</v>
      </c>
      <c r="BI720" t="str">
        <f>IF(master_table[[#This Row],[patient.Age]]&lt;18,"Child",IF(master_table[[#This Row],[patient.Age]]&lt;40,"Adult",IF(master_table[[#This Row],[patient.Age]]&lt;60,"Middle age","Senior")))</f>
        <v>Adult</v>
      </c>
    </row>
    <row r="721" spans="1:61" x14ac:dyDescent="0.3">
      <c r="A721">
        <v>720</v>
      </c>
      <c r="B721">
        <v>394466</v>
      </c>
      <c r="C721">
        <v>4553</v>
      </c>
      <c r="D721" s="1">
        <v>45417</v>
      </c>
      <c r="E721">
        <v>2024</v>
      </c>
      <c r="F721" t="s">
        <v>528</v>
      </c>
      <c r="G721" t="s">
        <v>195</v>
      </c>
      <c r="H721" t="s">
        <v>109</v>
      </c>
      <c r="I721" t="s">
        <v>111</v>
      </c>
      <c r="J721" t="s">
        <v>237</v>
      </c>
      <c r="K721" t="s">
        <v>5936</v>
      </c>
      <c r="L721" t="s">
        <v>277</v>
      </c>
      <c r="M721" t="s">
        <v>126</v>
      </c>
      <c r="N721" t="s">
        <v>68</v>
      </c>
      <c r="O721" s="1">
        <v>24628</v>
      </c>
      <c r="P721">
        <v>58</v>
      </c>
      <c r="Q721" t="s">
        <v>8924</v>
      </c>
      <c r="R721" t="s">
        <v>8925</v>
      </c>
      <c r="S721" t="s">
        <v>242</v>
      </c>
      <c r="T721" t="s">
        <v>8926</v>
      </c>
      <c r="U721" t="s">
        <v>8927</v>
      </c>
      <c r="V721" t="s">
        <v>150</v>
      </c>
      <c r="W721" t="s">
        <v>75</v>
      </c>
      <c r="X721" t="s">
        <v>76</v>
      </c>
      <c r="Y721" t="s">
        <v>8928</v>
      </c>
      <c r="Z721" t="s">
        <v>195</v>
      </c>
      <c r="AA721" t="s">
        <v>79</v>
      </c>
      <c r="AB721" t="s">
        <v>204</v>
      </c>
      <c r="AC721" t="s">
        <v>367</v>
      </c>
      <c r="AD721" t="s">
        <v>1909</v>
      </c>
      <c r="AE721" t="s">
        <v>8694</v>
      </c>
      <c r="AF721" t="s">
        <v>8929</v>
      </c>
      <c r="AG721" t="s">
        <v>258</v>
      </c>
      <c r="AH721" t="s">
        <v>86</v>
      </c>
      <c r="AI721" t="s">
        <v>8930</v>
      </c>
      <c r="AJ721">
        <v>720</v>
      </c>
      <c r="AK721" t="s">
        <v>158</v>
      </c>
      <c r="AL721" t="s">
        <v>251</v>
      </c>
      <c r="AM721" t="s">
        <v>128</v>
      </c>
      <c r="AN721">
        <v>375.88</v>
      </c>
      <c r="AO721" t="s">
        <v>186</v>
      </c>
      <c r="AP721" t="s">
        <v>92</v>
      </c>
      <c r="AQ721" t="s">
        <v>252</v>
      </c>
      <c r="AR721">
        <v>1468.73</v>
      </c>
      <c r="AS721" t="s">
        <v>94</v>
      </c>
      <c r="AT721" t="s">
        <v>129</v>
      </c>
      <c r="AU721">
        <v>720</v>
      </c>
      <c r="AV721" t="s">
        <v>96</v>
      </c>
      <c r="AW721" s="1">
        <v>45109</v>
      </c>
      <c r="AX721" t="s">
        <v>291</v>
      </c>
      <c r="AY721" t="s">
        <v>229</v>
      </c>
      <c r="AZ721" t="s">
        <v>132</v>
      </c>
      <c r="BA721" t="s">
        <v>163</v>
      </c>
      <c r="BB721" t="s">
        <v>8931</v>
      </c>
      <c r="BC721" t="s">
        <v>231</v>
      </c>
      <c r="BD721" t="s">
        <v>8932</v>
      </c>
      <c r="BE721">
        <v>24</v>
      </c>
      <c r="BF721" t="s">
        <v>8933</v>
      </c>
      <c r="BG721" t="s">
        <v>8934</v>
      </c>
      <c r="BH721" t="s">
        <v>8935</v>
      </c>
      <c r="BI721" t="str">
        <f>IF(master_table[[#This Row],[patient.Age]]&lt;18,"Child",IF(master_table[[#This Row],[patient.Age]]&lt;40,"Adult",IF(master_table[[#This Row],[patient.Age]]&lt;60,"Middle age","Senior")))</f>
        <v>Middle age</v>
      </c>
    </row>
    <row r="722" spans="1:61" x14ac:dyDescent="0.3">
      <c r="A722">
        <v>721</v>
      </c>
      <c r="B722">
        <v>716244</v>
      </c>
      <c r="C722">
        <v>53533</v>
      </c>
      <c r="D722" s="1">
        <v>45162</v>
      </c>
      <c r="E722">
        <v>2023</v>
      </c>
      <c r="F722" t="s">
        <v>61</v>
      </c>
      <c r="G722" t="s">
        <v>85</v>
      </c>
      <c r="H722" t="s">
        <v>109</v>
      </c>
      <c r="I722" t="s">
        <v>140</v>
      </c>
      <c r="J722" t="s">
        <v>237</v>
      </c>
      <c r="K722" t="s">
        <v>8936</v>
      </c>
      <c r="L722" t="s">
        <v>142</v>
      </c>
      <c r="M722" t="s">
        <v>143</v>
      </c>
      <c r="N722" t="s">
        <v>68</v>
      </c>
      <c r="O722" s="1">
        <v>18369</v>
      </c>
      <c r="P722">
        <v>75</v>
      </c>
      <c r="Q722" t="s">
        <v>8937</v>
      </c>
      <c r="R722" t="s">
        <v>8938</v>
      </c>
      <c r="S722" t="s">
        <v>300</v>
      </c>
      <c r="T722" t="s">
        <v>8939</v>
      </c>
      <c r="U722" t="s">
        <v>8940</v>
      </c>
      <c r="V722" t="s">
        <v>74</v>
      </c>
      <c r="W722" t="s">
        <v>75</v>
      </c>
      <c r="X722" t="s">
        <v>76</v>
      </c>
      <c r="Y722" t="s">
        <v>8941</v>
      </c>
      <c r="Z722" t="s">
        <v>78</v>
      </c>
      <c r="AA722" t="s">
        <v>79</v>
      </c>
      <c r="AB722" t="s">
        <v>80</v>
      </c>
      <c r="AC722" t="s">
        <v>81</v>
      </c>
      <c r="AD722" t="s">
        <v>3254</v>
      </c>
      <c r="AE722" t="s">
        <v>5136</v>
      </c>
      <c r="AF722" t="s">
        <v>8942</v>
      </c>
      <c r="AG722" t="s">
        <v>258</v>
      </c>
      <c r="AH722" t="s">
        <v>124</v>
      </c>
      <c r="AI722" t="s">
        <v>8943</v>
      </c>
      <c r="AJ722">
        <v>721</v>
      </c>
      <c r="AK722" t="s">
        <v>184</v>
      </c>
      <c r="AL722" t="s">
        <v>355</v>
      </c>
      <c r="AM722" t="s">
        <v>185</v>
      </c>
      <c r="AN722">
        <v>303.94</v>
      </c>
      <c r="AO722" t="s">
        <v>91</v>
      </c>
      <c r="AP722" t="s">
        <v>158</v>
      </c>
      <c r="AQ722" t="s">
        <v>252</v>
      </c>
      <c r="AR722">
        <v>390.57</v>
      </c>
      <c r="AS722" t="s">
        <v>94</v>
      </c>
      <c r="AT722" t="s">
        <v>159</v>
      </c>
      <c r="AU722">
        <v>721</v>
      </c>
      <c r="AV722" t="s">
        <v>188</v>
      </c>
      <c r="AW722" s="1">
        <v>45454</v>
      </c>
      <c r="AX722" t="s">
        <v>97</v>
      </c>
      <c r="AY722" t="s">
        <v>162</v>
      </c>
      <c r="AZ722" t="s">
        <v>99</v>
      </c>
      <c r="BA722" t="s">
        <v>163</v>
      </c>
      <c r="BB722" t="s">
        <v>3347</v>
      </c>
      <c r="BC722" t="s">
        <v>231</v>
      </c>
      <c r="BD722" t="s">
        <v>3348</v>
      </c>
      <c r="BE722">
        <v>23</v>
      </c>
      <c r="BF722" t="s">
        <v>3349</v>
      </c>
      <c r="BG722" t="s">
        <v>3350</v>
      </c>
      <c r="BH722" t="s">
        <v>3351</v>
      </c>
      <c r="BI722" t="str">
        <f>IF(master_table[[#This Row],[patient.Age]]&lt;18,"Child",IF(master_table[[#This Row],[patient.Age]]&lt;40,"Adult",IF(master_table[[#This Row],[patient.Age]]&lt;60,"Middle age","Senior")))</f>
        <v>Senior</v>
      </c>
    </row>
    <row r="723" spans="1:61" x14ac:dyDescent="0.3">
      <c r="A723">
        <v>722</v>
      </c>
      <c r="B723">
        <v>898551</v>
      </c>
      <c r="C723">
        <v>73402</v>
      </c>
      <c r="D723" s="1">
        <v>45226</v>
      </c>
      <c r="E723">
        <v>2023</v>
      </c>
      <c r="F723" t="s">
        <v>217</v>
      </c>
      <c r="G723" t="s">
        <v>258</v>
      </c>
      <c r="H723" t="s">
        <v>63</v>
      </c>
      <c r="I723" t="s">
        <v>111</v>
      </c>
      <c r="J723" t="s">
        <v>93</v>
      </c>
      <c r="K723" t="s">
        <v>8944</v>
      </c>
      <c r="L723" t="s">
        <v>142</v>
      </c>
      <c r="M723" t="s">
        <v>78</v>
      </c>
      <c r="N723" t="s">
        <v>178</v>
      </c>
      <c r="O723" s="1">
        <v>30922</v>
      </c>
      <c r="P723">
        <v>41</v>
      </c>
      <c r="Q723" t="s">
        <v>8945</v>
      </c>
      <c r="R723" t="s">
        <v>8946</v>
      </c>
      <c r="S723" t="s">
        <v>71</v>
      </c>
      <c r="T723" t="s">
        <v>8947</v>
      </c>
      <c r="U723" t="s">
        <v>8948</v>
      </c>
      <c r="V723" t="s">
        <v>245</v>
      </c>
      <c r="W723" t="s">
        <v>75</v>
      </c>
      <c r="X723" t="s">
        <v>76</v>
      </c>
      <c r="Y723" t="s">
        <v>8949</v>
      </c>
      <c r="Z723" t="s">
        <v>78</v>
      </c>
      <c r="AA723" t="s">
        <v>79</v>
      </c>
      <c r="AB723" t="s">
        <v>204</v>
      </c>
      <c r="AC723" t="s">
        <v>367</v>
      </c>
      <c r="AD723" t="s">
        <v>8950</v>
      </c>
      <c r="AE723" t="s">
        <v>8707</v>
      </c>
      <c r="AF723" t="s">
        <v>8951</v>
      </c>
      <c r="AG723" t="s">
        <v>85</v>
      </c>
      <c r="AH723" t="s">
        <v>86</v>
      </c>
      <c r="AI723" t="s">
        <v>8952</v>
      </c>
      <c r="AJ723">
        <v>722</v>
      </c>
      <c r="AK723" t="s">
        <v>289</v>
      </c>
      <c r="AL723" t="s">
        <v>355</v>
      </c>
      <c r="AM723" t="s">
        <v>90</v>
      </c>
      <c r="AN723">
        <v>500.99</v>
      </c>
      <c r="AO723" t="s">
        <v>131</v>
      </c>
      <c r="AP723" t="s">
        <v>126</v>
      </c>
      <c r="AQ723" t="s">
        <v>252</v>
      </c>
      <c r="AR723">
        <v>3366.4</v>
      </c>
      <c r="AS723" t="s">
        <v>187</v>
      </c>
      <c r="AT723" t="s">
        <v>129</v>
      </c>
      <c r="AU723">
        <v>722</v>
      </c>
      <c r="AV723" t="s">
        <v>160</v>
      </c>
      <c r="AW723" s="1">
        <v>45530</v>
      </c>
      <c r="AX723" t="s">
        <v>161</v>
      </c>
      <c r="AY723" t="s">
        <v>229</v>
      </c>
      <c r="AZ723" t="s">
        <v>163</v>
      </c>
      <c r="BA723" t="s">
        <v>133</v>
      </c>
      <c r="BB723" t="s">
        <v>8953</v>
      </c>
      <c r="BC723" t="s">
        <v>212</v>
      </c>
      <c r="BD723" t="s">
        <v>8954</v>
      </c>
      <c r="BE723">
        <v>32</v>
      </c>
      <c r="BF723" t="s">
        <v>8955</v>
      </c>
      <c r="BG723" t="s">
        <v>8956</v>
      </c>
      <c r="BH723" t="s">
        <v>8957</v>
      </c>
      <c r="BI723" t="str">
        <f>IF(master_table[[#This Row],[patient.Age]]&lt;18,"Child",IF(master_table[[#This Row],[patient.Age]]&lt;40,"Adult",IF(master_table[[#This Row],[patient.Age]]&lt;60,"Middle age","Senior")))</f>
        <v>Middle age</v>
      </c>
    </row>
    <row r="724" spans="1:61" x14ac:dyDescent="0.3">
      <c r="A724">
        <v>723</v>
      </c>
      <c r="B724">
        <v>399045</v>
      </c>
      <c r="C724">
        <v>57484</v>
      </c>
      <c r="D724" s="1">
        <v>45071</v>
      </c>
      <c r="E724">
        <v>2023</v>
      </c>
      <c r="F724" t="s">
        <v>528</v>
      </c>
      <c r="G724" t="s">
        <v>62</v>
      </c>
      <c r="H724" t="s">
        <v>63</v>
      </c>
      <c r="I724" t="s">
        <v>111</v>
      </c>
      <c r="J724" t="s">
        <v>237</v>
      </c>
      <c r="K724" t="s">
        <v>7411</v>
      </c>
      <c r="L724" t="s">
        <v>64</v>
      </c>
      <c r="M724" t="s">
        <v>143</v>
      </c>
      <c r="N724" t="s">
        <v>178</v>
      </c>
      <c r="O724" s="1">
        <v>30010</v>
      </c>
      <c r="P724">
        <v>43</v>
      </c>
      <c r="Q724" t="s">
        <v>8958</v>
      </c>
      <c r="R724" t="s">
        <v>8959</v>
      </c>
      <c r="S724" t="s">
        <v>71</v>
      </c>
      <c r="T724" t="s">
        <v>8960</v>
      </c>
      <c r="U724" t="s">
        <v>8961</v>
      </c>
      <c r="V724" t="s">
        <v>245</v>
      </c>
      <c r="W724" t="s">
        <v>118</v>
      </c>
      <c r="X724" t="s">
        <v>76</v>
      </c>
      <c r="Y724" t="s">
        <v>8962</v>
      </c>
      <c r="Z724" t="s">
        <v>78</v>
      </c>
      <c r="AA724" t="s">
        <v>79</v>
      </c>
      <c r="AB724" t="s">
        <v>80</v>
      </c>
      <c r="AC724" t="s">
        <v>367</v>
      </c>
      <c r="AD724" t="s">
        <v>4624</v>
      </c>
      <c r="AE724" t="s">
        <v>337</v>
      </c>
      <c r="AF724" t="s">
        <v>8963</v>
      </c>
      <c r="AG724" t="s">
        <v>195</v>
      </c>
      <c r="AH724" t="s">
        <v>307</v>
      </c>
      <c r="AI724" t="s">
        <v>8964</v>
      </c>
      <c r="AJ724">
        <v>723</v>
      </c>
      <c r="AK724" t="s">
        <v>158</v>
      </c>
      <c r="AL724" t="s">
        <v>251</v>
      </c>
      <c r="AM724" t="s">
        <v>128</v>
      </c>
      <c r="AN724">
        <v>881.47</v>
      </c>
      <c r="AO724" t="s">
        <v>129</v>
      </c>
      <c r="AP724" t="s">
        <v>92</v>
      </c>
      <c r="AQ724" t="s">
        <v>93</v>
      </c>
      <c r="AR724">
        <v>4485.72</v>
      </c>
      <c r="AS724" t="s">
        <v>187</v>
      </c>
      <c r="AT724" t="s">
        <v>159</v>
      </c>
      <c r="AU724">
        <v>723</v>
      </c>
      <c r="AV724" t="s">
        <v>188</v>
      </c>
      <c r="AW724" s="1">
        <v>45332</v>
      </c>
      <c r="AX724" t="s">
        <v>161</v>
      </c>
      <c r="AY724" t="s">
        <v>229</v>
      </c>
      <c r="AZ724" t="s">
        <v>163</v>
      </c>
      <c r="BA724" t="s">
        <v>133</v>
      </c>
      <c r="BB724" t="s">
        <v>8965</v>
      </c>
      <c r="BC724" t="s">
        <v>165</v>
      </c>
      <c r="BD724" t="s">
        <v>8966</v>
      </c>
      <c r="BE724">
        <v>9</v>
      </c>
      <c r="BF724" t="s">
        <v>8967</v>
      </c>
      <c r="BG724" t="s">
        <v>2753</v>
      </c>
      <c r="BH724" t="s">
        <v>8968</v>
      </c>
      <c r="BI724" t="str">
        <f>IF(master_table[[#This Row],[patient.Age]]&lt;18,"Child",IF(master_table[[#This Row],[patient.Age]]&lt;40,"Adult",IF(master_table[[#This Row],[patient.Age]]&lt;60,"Middle age","Senior")))</f>
        <v>Middle age</v>
      </c>
    </row>
    <row r="725" spans="1:61" x14ac:dyDescent="0.3">
      <c r="A725">
        <v>724</v>
      </c>
      <c r="B725">
        <v>992374</v>
      </c>
      <c r="C725">
        <v>35539</v>
      </c>
      <c r="D725" s="1">
        <v>45450</v>
      </c>
      <c r="E725">
        <v>2024</v>
      </c>
      <c r="F725" t="s">
        <v>466</v>
      </c>
      <c r="G725" t="s">
        <v>108</v>
      </c>
      <c r="H725" t="s">
        <v>63</v>
      </c>
      <c r="I725" t="s">
        <v>64</v>
      </c>
      <c r="J725" t="s">
        <v>237</v>
      </c>
      <c r="K725" t="s">
        <v>8969</v>
      </c>
      <c r="L725" t="s">
        <v>277</v>
      </c>
      <c r="M725" t="s">
        <v>78</v>
      </c>
      <c r="N725" t="s">
        <v>144</v>
      </c>
      <c r="O725" s="1">
        <v>21309</v>
      </c>
      <c r="P725">
        <v>67</v>
      </c>
      <c r="Q725" t="s">
        <v>8970</v>
      </c>
      <c r="R725" t="s">
        <v>8971</v>
      </c>
      <c r="S725" t="s">
        <v>242</v>
      </c>
      <c r="T725" t="s">
        <v>8972</v>
      </c>
      <c r="U725" t="s">
        <v>8973</v>
      </c>
      <c r="V725" t="s">
        <v>117</v>
      </c>
      <c r="W725" t="s">
        <v>75</v>
      </c>
      <c r="X725" t="s">
        <v>76</v>
      </c>
      <c r="Y725" t="s">
        <v>8974</v>
      </c>
      <c r="Z725" t="s">
        <v>195</v>
      </c>
      <c r="AA725" t="s">
        <v>178</v>
      </c>
      <c r="AB725" t="s">
        <v>204</v>
      </c>
      <c r="AC725" t="s">
        <v>179</v>
      </c>
      <c r="AD725" t="s">
        <v>596</v>
      </c>
      <c r="AE725" t="s">
        <v>429</v>
      </c>
      <c r="AF725" t="s">
        <v>8975</v>
      </c>
      <c r="AG725" t="s">
        <v>195</v>
      </c>
      <c r="AH725" t="s">
        <v>78</v>
      </c>
      <c r="AI725" t="s">
        <v>8976</v>
      </c>
      <c r="AJ725">
        <v>724</v>
      </c>
      <c r="AK725" t="s">
        <v>126</v>
      </c>
      <c r="AL725" t="s">
        <v>251</v>
      </c>
      <c r="AM725" t="s">
        <v>90</v>
      </c>
      <c r="AN725">
        <v>70.52</v>
      </c>
      <c r="AO725" t="s">
        <v>129</v>
      </c>
      <c r="AP725" t="s">
        <v>126</v>
      </c>
      <c r="AQ725" t="s">
        <v>252</v>
      </c>
      <c r="AR725">
        <v>1078.3399999999999</v>
      </c>
      <c r="AS725" t="s">
        <v>252</v>
      </c>
      <c r="AT725" t="s">
        <v>129</v>
      </c>
      <c r="AU725">
        <v>724</v>
      </c>
      <c r="AV725" t="s">
        <v>188</v>
      </c>
      <c r="AW725" s="1">
        <v>45315</v>
      </c>
      <c r="AX725" t="s">
        <v>291</v>
      </c>
      <c r="AY725" t="s">
        <v>98</v>
      </c>
      <c r="AZ725" t="s">
        <v>132</v>
      </c>
      <c r="BA725" t="s">
        <v>100</v>
      </c>
      <c r="BB725" t="s">
        <v>8977</v>
      </c>
      <c r="BC725" t="s">
        <v>231</v>
      </c>
      <c r="BD725" t="s">
        <v>8978</v>
      </c>
      <c r="BE725">
        <v>25</v>
      </c>
      <c r="BF725" t="s">
        <v>8979</v>
      </c>
      <c r="BG725" t="s">
        <v>8980</v>
      </c>
      <c r="BH725" t="s">
        <v>8981</v>
      </c>
      <c r="BI725" t="str">
        <f>IF(master_table[[#This Row],[patient.Age]]&lt;18,"Child",IF(master_table[[#This Row],[patient.Age]]&lt;40,"Adult",IF(master_table[[#This Row],[patient.Age]]&lt;60,"Middle age","Senior")))</f>
        <v>Senior</v>
      </c>
    </row>
    <row r="726" spans="1:61" x14ac:dyDescent="0.3">
      <c r="A726">
        <v>725</v>
      </c>
      <c r="B726">
        <v>166819</v>
      </c>
      <c r="C726">
        <v>23578</v>
      </c>
      <c r="D726" s="1">
        <v>45241</v>
      </c>
      <c r="E726">
        <v>2023</v>
      </c>
      <c r="F726" t="s">
        <v>170</v>
      </c>
      <c r="G726" t="s">
        <v>108</v>
      </c>
      <c r="H726" t="s">
        <v>109</v>
      </c>
      <c r="I726" t="s">
        <v>277</v>
      </c>
      <c r="J726" t="s">
        <v>93</v>
      </c>
      <c r="K726" t="s">
        <v>196</v>
      </c>
      <c r="L726" t="s">
        <v>64</v>
      </c>
      <c r="M726" t="s">
        <v>78</v>
      </c>
      <c r="N726" t="s">
        <v>144</v>
      </c>
      <c r="O726" s="1">
        <v>38335</v>
      </c>
      <c r="P726">
        <v>21</v>
      </c>
      <c r="Q726" t="s">
        <v>8982</v>
      </c>
      <c r="R726" t="s">
        <v>8983</v>
      </c>
      <c r="S726" t="s">
        <v>71</v>
      </c>
      <c r="T726" t="s">
        <v>8984</v>
      </c>
      <c r="U726" t="s">
        <v>8985</v>
      </c>
      <c r="V726" t="s">
        <v>150</v>
      </c>
      <c r="W726" t="s">
        <v>202</v>
      </c>
      <c r="X726" t="s">
        <v>76</v>
      </c>
      <c r="Y726" t="s">
        <v>8986</v>
      </c>
      <c r="Z726" t="s">
        <v>195</v>
      </c>
      <c r="AA726" t="s">
        <v>518</v>
      </c>
      <c r="AB726" t="s">
        <v>80</v>
      </c>
      <c r="AC726" t="s">
        <v>367</v>
      </c>
      <c r="AD726" t="s">
        <v>566</v>
      </c>
      <c r="AE726" t="s">
        <v>8987</v>
      </c>
      <c r="AF726" t="s">
        <v>8988</v>
      </c>
      <c r="AG726" t="s">
        <v>258</v>
      </c>
      <c r="AH726" t="s">
        <v>124</v>
      </c>
      <c r="AI726" t="s">
        <v>8989</v>
      </c>
      <c r="AJ726">
        <v>725</v>
      </c>
      <c r="AK726" t="s">
        <v>184</v>
      </c>
      <c r="AL726" t="s">
        <v>127</v>
      </c>
      <c r="AM726" t="s">
        <v>90</v>
      </c>
      <c r="AN726">
        <v>840.87</v>
      </c>
      <c r="AO726" t="s">
        <v>186</v>
      </c>
      <c r="AP726" t="s">
        <v>92</v>
      </c>
      <c r="AQ726" t="s">
        <v>130</v>
      </c>
      <c r="AR726">
        <v>2171.2600000000002</v>
      </c>
      <c r="AS726" t="s">
        <v>187</v>
      </c>
      <c r="AT726" t="s">
        <v>131</v>
      </c>
      <c r="AU726">
        <v>725</v>
      </c>
      <c r="AV726" t="s">
        <v>96</v>
      </c>
      <c r="AW726" s="1">
        <v>45538</v>
      </c>
      <c r="AX726" t="s">
        <v>210</v>
      </c>
      <c r="AY726" t="s">
        <v>162</v>
      </c>
      <c r="AZ726" t="s">
        <v>99</v>
      </c>
      <c r="BA726" t="s">
        <v>100</v>
      </c>
      <c r="BB726" t="s">
        <v>8990</v>
      </c>
      <c r="BC726" t="s">
        <v>135</v>
      </c>
      <c r="BD726" t="s">
        <v>8991</v>
      </c>
      <c r="BE726">
        <v>11</v>
      </c>
      <c r="BF726" t="s">
        <v>8992</v>
      </c>
      <c r="BG726" t="s">
        <v>8993</v>
      </c>
      <c r="BH726" t="s">
        <v>8994</v>
      </c>
      <c r="BI726" t="str">
        <f>IF(master_table[[#This Row],[patient.Age]]&lt;18,"Child",IF(master_table[[#This Row],[patient.Age]]&lt;40,"Adult",IF(master_table[[#This Row],[patient.Age]]&lt;60,"Middle age","Senior")))</f>
        <v>Adult</v>
      </c>
    </row>
    <row r="727" spans="1:61" x14ac:dyDescent="0.3">
      <c r="A727">
        <v>726</v>
      </c>
      <c r="B727">
        <v>518649</v>
      </c>
      <c r="C727">
        <v>71612</v>
      </c>
      <c r="D727" s="1">
        <v>45409</v>
      </c>
      <c r="E727">
        <v>2024</v>
      </c>
      <c r="F727" t="s">
        <v>544</v>
      </c>
      <c r="G727" t="s">
        <v>85</v>
      </c>
      <c r="H727" t="s">
        <v>63</v>
      </c>
      <c r="I727" t="s">
        <v>111</v>
      </c>
      <c r="J727" t="s">
        <v>65</v>
      </c>
      <c r="K727" t="s">
        <v>1452</v>
      </c>
      <c r="L727" t="s">
        <v>111</v>
      </c>
      <c r="M727" t="s">
        <v>78</v>
      </c>
      <c r="N727" t="s">
        <v>68</v>
      </c>
      <c r="O727" s="1">
        <v>34599</v>
      </c>
      <c r="P727">
        <v>31</v>
      </c>
      <c r="Q727" t="s">
        <v>8995</v>
      </c>
      <c r="R727" t="s">
        <v>8996</v>
      </c>
      <c r="S727" t="s">
        <v>71</v>
      </c>
      <c r="T727" t="s">
        <v>8997</v>
      </c>
      <c r="U727" t="s">
        <v>8998</v>
      </c>
      <c r="V727" t="s">
        <v>117</v>
      </c>
      <c r="W727" t="s">
        <v>265</v>
      </c>
      <c r="X727" t="s">
        <v>76</v>
      </c>
      <c r="Y727" t="s">
        <v>8999</v>
      </c>
      <c r="Z727" t="s">
        <v>195</v>
      </c>
      <c r="AA727" t="s">
        <v>204</v>
      </c>
      <c r="AB727" t="s">
        <v>204</v>
      </c>
      <c r="AC727" t="s">
        <v>81</v>
      </c>
      <c r="AD727" t="s">
        <v>9000</v>
      </c>
      <c r="AE727" t="s">
        <v>7368</v>
      </c>
      <c r="AF727" t="s">
        <v>9001</v>
      </c>
      <c r="AG727" t="s">
        <v>195</v>
      </c>
      <c r="AH727" t="s">
        <v>307</v>
      </c>
      <c r="AI727" t="s">
        <v>9002</v>
      </c>
      <c r="AJ727">
        <v>726</v>
      </c>
      <c r="AK727" t="s">
        <v>126</v>
      </c>
      <c r="AL727" t="s">
        <v>127</v>
      </c>
      <c r="AM727" t="s">
        <v>90</v>
      </c>
      <c r="AN727">
        <v>254.79</v>
      </c>
      <c r="AO727" t="s">
        <v>131</v>
      </c>
      <c r="AP727" t="s">
        <v>91</v>
      </c>
      <c r="AQ727" t="s">
        <v>252</v>
      </c>
      <c r="AR727">
        <v>622.08000000000004</v>
      </c>
      <c r="AS727" t="s">
        <v>94</v>
      </c>
      <c r="AT727" t="s">
        <v>159</v>
      </c>
      <c r="AU727">
        <v>726</v>
      </c>
      <c r="AV727" t="s">
        <v>160</v>
      </c>
      <c r="AW727" s="1">
        <v>45397</v>
      </c>
      <c r="AX727" t="s">
        <v>97</v>
      </c>
      <c r="AY727" t="s">
        <v>162</v>
      </c>
      <c r="AZ727" t="s">
        <v>163</v>
      </c>
      <c r="BA727" t="s">
        <v>100</v>
      </c>
      <c r="BB727" t="s">
        <v>9003</v>
      </c>
      <c r="BC727" t="s">
        <v>102</v>
      </c>
      <c r="BD727" t="s">
        <v>9004</v>
      </c>
      <c r="BE727">
        <v>14</v>
      </c>
      <c r="BF727" t="s">
        <v>9005</v>
      </c>
      <c r="BG727" t="s">
        <v>9006</v>
      </c>
      <c r="BH727" t="s">
        <v>9007</v>
      </c>
      <c r="BI727" t="str">
        <f>IF(master_table[[#This Row],[patient.Age]]&lt;18,"Child",IF(master_table[[#This Row],[patient.Age]]&lt;40,"Adult",IF(master_table[[#This Row],[patient.Age]]&lt;60,"Middle age","Senior")))</f>
        <v>Adult</v>
      </c>
    </row>
    <row r="728" spans="1:61" x14ac:dyDescent="0.3">
      <c r="A728">
        <v>727</v>
      </c>
      <c r="B728">
        <v>888143</v>
      </c>
      <c r="C728">
        <v>436</v>
      </c>
      <c r="D728" s="1">
        <v>45672</v>
      </c>
      <c r="E728">
        <v>2025</v>
      </c>
      <c r="F728" t="s">
        <v>107</v>
      </c>
      <c r="G728" t="s">
        <v>195</v>
      </c>
      <c r="H728" t="s">
        <v>63</v>
      </c>
      <c r="I728" t="s">
        <v>111</v>
      </c>
      <c r="J728" t="s">
        <v>65</v>
      </c>
      <c r="K728" t="s">
        <v>8723</v>
      </c>
      <c r="L728" t="s">
        <v>277</v>
      </c>
      <c r="M728" t="s">
        <v>78</v>
      </c>
      <c r="N728" t="s">
        <v>68</v>
      </c>
      <c r="O728" s="1">
        <v>37927</v>
      </c>
      <c r="P728">
        <v>22</v>
      </c>
      <c r="Q728" t="s">
        <v>9008</v>
      </c>
      <c r="R728" t="s">
        <v>9009</v>
      </c>
      <c r="S728" t="s">
        <v>242</v>
      </c>
      <c r="T728" t="s">
        <v>9010</v>
      </c>
      <c r="U728" t="s">
        <v>9011</v>
      </c>
      <c r="V728" t="s">
        <v>264</v>
      </c>
      <c r="W728" t="s">
        <v>118</v>
      </c>
      <c r="X728" t="s">
        <v>76</v>
      </c>
      <c r="Y728" t="s">
        <v>9012</v>
      </c>
      <c r="Z728" t="s">
        <v>78</v>
      </c>
      <c r="AA728" t="s">
        <v>79</v>
      </c>
      <c r="AB728" t="s">
        <v>204</v>
      </c>
      <c r="AC728" t="s">
        <v>153</v>
      </c>
      <c r="AD728" t="s">
        <v>3717</v>
      </c>
      <c r="AE728" t="s">
        <v>2061</v>
      </c>
      <c r="AF728" t="s">
        <v>9013</v>
      </c>
      <c r="AG728" t="s">
        <v>123</v>
      </c>
      <c r="AH728" t="s">
        <v>208</v>
      </c>
      <c r="AI728" t="s">
        <v>9014</v>
      </c>
      <c r="AJ728">
        <v>727</v>
      </c>
      <c r="AK728" t="s">
        <v>126</v>
      </c>
      <c r="AL728" t="s">
        <v>127</v>
      </c>
      <c r="AM728" t="s">
        <v>90</v>
      </c>
      <c r="AN728">
        <v>337.28</v>
      </c>
      <c r="AO728" t="s">
        <v>91</v>
      </c>
      <c r="AP728" t="s">
        <v>184</v>
      </c>
      <c r="AQ728" t="s">
        <v>252</v>
      </c>
      <c r="AR728">
        <v>3139.56</v>
      </c>
      <c r="AS728" t="s">
        <v>252</v>
      </c>
      <c r="AT728" t="s">
        <v>95</v>
      </c>
      <c r="AU728">
        <v>727</v>
      </c>
      <c r="AV728" t="s">
        <v>290</v>
      </c>
      <c r="AW728" s="1">
        <v>45257</v>
      </c>
      <c r="AX728" t="s">
        <v>291</v>
      </c>
      <c r="AY728" t="s">
        <v>229</v>
      </c>
      <c r="AZ728" t="s">
        <v>99</v>
      </c>
      <c r="BA728" t="s">
        <v>163</v>
      </c>
      <c r="BB728" t="s">
        <v>2778</v>
      </c>
      <c r="BC728" t="s">
        <v>135</v>
      </c>
      <c r="BD728" t="s">
        <v>2779</v>
      </c>
      <c r="BE728">
        <v>1</v>
      </c>
      <c r="BF728" t="s">
        <v>2780</v>
      </c>
      <c r="BG728" t="s">
        <v>2781</v>
      </c>
      <c r="BH728" t="s">
        <v>2782</v>
      </c>
      <c r="BI728" t="str">
        <f>IF(master_table[[#This Row],[patient.Age]]&lt;18,"Child",IF(master_table[[#This Row],[patient.Age]]&lt;40,"Adult",IF(master_table[[#This Row],[patient.Age]]&lt;60,"Middle age","Senior")))</f>
        <v>Adult</v>
      </c>
    </row>
    <row r="729" spans="1:61" x14ac:dyDescent="0.3">
      <c r="A729">
        <v>728</v>
      </c>
      <c r="B729">
        <v>108309</v>
      </c>
      <c r="C729">
        <v>78094</v>
      </c>
      <c r="D729" s="1">
        <v>45060</v>
      </c>
      <c r="E729">
        <v>2023</v>
      </c>
      <c r="F729" t="s">
        <v>528</v>
      </c>
      <c r="G729" t="s">
        <v>258</v>
      </c>
      <c r="H729" t="s">
        <v>63</v>
      </c>
      <c r="I729" t="s">
        <v>64</v>
      </c>
      <c r="J729" t="s">
        <v>93</v>
      </c>
      <c r="K729" t="s">
        <v>9015</v>
      </c>
      <c r="L729" t="s">
        <v>277</v>
      </c>
      <c r="M729" t="s">
        <v>67</v>
      </c>
      <c r="N729" t="s">
        <v>144</v>
      </c>
      <c r="O729" s="1">
        <v>40050</v>
      </c>
      <c r="P729">
        <v>16</v>
      </c>
      <c r="Q729" t="s">
        <v>9016</v>
      </c>
      <c r="R729" t="s">
        <v>9017</v>
      </c>
      <c r="S729" t="s">
        <v>147</v>
      </c>
      <c r="T729" t="s">
        <v>9018</v>
      </c>
      <c r="U729" t="s">
        <v>9019</v>
      </c>
      <c r="V729" t="s">
        <v>74</v>
      </c>
      <c r="W729" t="s">
        <v>75</v>
      </c>
      <c r="X729" t="s">
        <v>76</v>
      </c>
      <c r="Y729" t="s">
        <v>9020</v>
      </c>
      <c r="Z729" t="s">
        <v>195</v>
      </c>
      <c r="AA729" t="s">
        <v>204</v>
      </c>
      <c r="AB729" t="s">
        <v>80</v>
      </c>
      <c r="AC729" t="s">
        <v>367</v>
      </c>
      <c r="AD729" t="s">
        <v>1680</v>
      </c>
      <c r="AE729" t="s">
        <v>936</v>
      </c>
      <c r="AF729" t="s">
        <v>9021</v>
      </c>
      <c r="AG729" t="s">
        <v>258</v>
      </c>
      <c r="AH729" t="s">
        <v>208</v>
      </c>
      <c r="AI729" t="s">
        <v>9022</v>
      </c>
      <c r="AJ729">
        <v>728</v>
      </c>
      <c r="AK729" t="s">
        <v>289</v>
      </c>
      <c r="AL729" t="s">
        <v>89</v>
      </c>
      <c r="AM729" t="s">
        <v>185</v>
      </c>
      <c r="AN729">
        <v>697.61</v>
      </c>
      <c r="AO729" t="s">
        <v>129</v>
      </c>
      <c r="AP729" t="s">
        <v>158</v>
      </c>
      <c r="AQ729" t="s">
        <v>93</v>
      </c>
      <c r="AR729">
        <v>642.29999999999995</v>
      </c>
      <c r="AS729" t="s">
        <v>94</v>
      </c>
      <c r="AT729" t="s">
        <v>95</v>
      </c>
      <c r="AU729">
        <v>728</v>
      </c>
      <c r="AV729" t="s">
        <v>188</v>
      </c>
      <c r="AW729" s="1">
        <v>45577</v>
      </c>
      <c r="AX729" t="s">
        <v>161</v>
      </c>
      <c r="AY729" t="s">
        <v>98</v>
      </c>
      <c r="AZ729" t="s">
        <v>132</v>
      </c>
      <c r="BA729" t="s">
        <v>100</v>
      </c>
      <c r="BB729" t="s">
        <v>6297</v>
      </c>
      <c r="BC729" t="s">
        <v>165</v>
      </c>
      <c r="BD729" t="s">
        <v>6298</v>
      </c>
      <c r="BE729">
        <v>9</v>
      </c>
      <c r="BF729" t="s">
        <v>6299</v>
      </c>
      <c r="BG729" t="s">
        <v>6300</v>
      </c>
      <c r="BH729" t="s">
        <v>6301</v>
      </c>
      <c r="BI729" t="str">
        <f>IF(master_table[[#This Row],[patient.Age]]&lt;18,"Child",IF(master_table[[#This Row],[patient.Age]]&lt;40,"Adult",IF(master_table[[#This Row],[patient.Age]]&lt;60,"Middle age","Senior")))</f>
        <v>Child</v>
      </c>
    </row>
    <row r="730" spans="1:61" x14ac:dyDescent="0.3">
      <c r="A730">
        <v>729</v>
      </c>
      <c r="B730">
        <v>135345</v>
      </c>
      <c r="C730">
        <v>27022</v>
      </c>
      <c r="D730" s="1">
        <v>45454</v>
      </c>
      <c r="E730">
        <v>2024</v>
      </c>
      <c r="F730" t="s">
        <v>466</v>
      </c>
      <c r="G730" t="s">
        <v>85</v>
      </c>
      <c r="H730" t="s">
        <v>63</v>
      </c>
      <c r="I730" t="s">
        <v>64</v>
      </c>
      <c r="J730" t="s">
        <v>65</v>
      </c>
      <c r="K730" t="s">
        <v>9023</v>
      </c>
      <c r="L730" t="s">
        <v>142</v>
      </c>
      <c r="M730" t="s">
        <v>126</v>
      </c>
      <c r="N730" t="s">
        <v>178</v>
      </c>
      <c r="O730" s="1">
        <v>24071</v>
      </c>
      <c r="P730">
        <v>60</v>
      </c>
      <c r="Q730" t="s">
        <v>9024</v>
      </c>
      <c r="R730" t="s">
        <v>9025</v>
      </c>
      <c r="S730" t="s">
        <v>221</v>
      </c>
      <c r="T730" t="s">
        <v>9026</v>
      </c>
      <c r="U730" t="s">
        <v>9027</v>
      </c>
      <c r="V730" t="s">
        <v>150</v>
      </c>
      <c r="W730" t="s">
        <v>118</v>
      </c>
      <c r="X730" t="s">
        <v>76</v>
      </c>
      <c r="Y730" t="s">
        <v>9028</v>
      </c>
      <c r="Z730" t="s">
        <v>195</v>
      </c>
      <c r="AA730" t="s">
        <v>204</v>
      </c>
      <c r="AB730" t="s">
        <v>204</v>
      </c>
      <c r="AC730" t="s">
        <v>81</v>
      </c>
      <c r="AD730" t="s">
        <v>4668</v>
      </c>
      <c r="AE730" t="s">
        <v>2587</v>
      </c>
      <c r="AF730" t="s">
        <v>9029</v>
      </c>
      <c r="AG730" t="s">
        <v>123</v>
      </c>
      <c r="AH730" t="s">
        <v>124</v>
      </c>
      <c r="AI730" t="s">
        <v>9030</v>
      </c>
      <c r="AJ730">
        <v>729</v>
      </c>
      <c r="AK730" t="s">
        <v>88</v>
      </c>
      <c r="AL730" t="s">
        <v>355</v>
      </c>
      <c r="AM730" t="s">
        <v>90</v>
      </c>
      <c r="AN730">
        <v>336.08</v>
      </c>
      <c r="AO730" t="s">
        <v>186</v>
      </c>
      <c r="AP730" t="s">
        <v>92</v>
      </c>
      <c r="AQ730" t="s">
        <v>93</v>
      </c>
      <c r="AR730">
        <v>4759.2299999999996</v>
      </c>
      <c r="AS730" t="s">
        <v>94</v>
      </c>
      <c r="AT730" t="s">
        <v>91</v>
      </c>
      <c r="AU730">
        <v>729</v>
      </c>
      <c r="AV730" t="s">
        <v>188</v>
      </c>
      <c r="AW730" s="1">
        <v>45280</v>
      </c>
      <c r="AX730" t="s">
        <v>210</v>
      </c>
      <c r="AY730" t="s">
        <v>229</v>
      </c>
      <c r="AZ730" t="s">
        <v>163</v>
      </c>
      <c r="BA730" t="s">
        <v>133</v>
      </c>
      <c r="BB730" t="s">
        <v>9031</v>
      </c>
      <c r="BC730" t="s">
        <v>231</v>
      </c>
      <c r="BD730" t="s">
        <v>9032</v>
      </c>
      <c r="BE730">
        <v>34</v>
      </c>
      <c r="BF730" t="s">
        <v>9033</v>
      </c>
      <c r="BG730" t="s">
        <v>9034</v>
      </c>
      <c r="BH730" t="s">
        <v>9035</v>
      </c>
      <c r="BI730" t="str">
        <f>IF(master_table[[#This Row],[patient.Age]]&lt;18,"Child",IF(master_table[[#This Row],[patient.Age]]&lt;40,"Adult",IF(master_table[[#This Row],[patient.Age]]&lt;60,"Middle age","Senior")))</f>
        <v>Senior</v>
      </c>
    </row>
    <row r="731" spans="1:61" x14ac:dyDescent="0.3">
      <c r="A731">
        <v>730</v>
      </c>
      <c r="B731">
        <v>566711</v>
      </c>
      <c r="C731">
        <v>24262</v>
      </c>
      <c r="D731" s="1">
        <v>45390</v>
      </c>
      <c r="E731">
        <v>2024</v>
      </c>
      <c r="F731" t="s">
        <v>544</v>
      </c>
      <c r="G731" t="s">
        <v>258</v>
      </c>
      <c r="H731" t="s">
        <v>109</v>
      </c>
      <c r="I731" t="s">
        <v>64</v>
      </c>
      <c r="J731" t="s">
        <v>93</v>
      </c>
      <c r="K731" t="s">
        <v>6607</v>
      </c>
      <c r="L731" t="s">
        <v>172</v>
      </c>
      <c r="M731" t="s">
        <v>67</v>
      </c>
      <c r="N731" t="s">
        <v>68</v>
      </c>
      <c r="O731" s="1">
        <v>15591</v>
      </c>
      <c r="P731">
        <v>83</v>
      </c>
      <c r="Q731" t="s">
        <v>9036</v>
      </c>
      <c r="R731" t="s">
        <v>9037</v>
      </c>
      <c r="S731" t="s">
        <v>199</v>
      </c>
      <c r="T731" t="s">
        <v>9038</v>
      </c>
      <c r="U731" t="s">
        <v>9039</v>
      </c>
      <c r="V731" t="s">
        <v>264</v>
      </c>
      <c r="W731" t="s">
        <v>75</v>
      </c>
      <c r="X731" t="s">
        <v>76</v>
      </c>
      <c r="Y731" t="s">
        <v>9040</v>
      </c>
      <c r="Z731" t="s">
        <v>78</v>
      </c>
      <c r="AA731" t="s">
        <v>518</v>
      </c>
      <c r="AB731" t="s">
        <v>80</v>
      </c>
      <c r="AC731" t="s">
        <v>81</v>
      </c>
      <c r="AD731" t="s">
        <v>581</v>
      </c>
      <c r="AE731" t="s">
        <v>8808</v>
      </c>
      <c r="AF731" t="s">
        <v>9041</v>
      </c>
      <c r="AG731" t="s">
        <v>195</v>
      </c>
      <c r="AH731" t="s">
        <v>307</v>
      </c>
      <c r="AI731" t="s">
        <v>9042</v>
      </c>
      <c r="AJ731">
        <v>730</v>
      </c>
      <c r="AK731" t="s">
        <v>158</v>
      </c>
      <c r="AL731" t="s">
        <v>89</v>
      </c>
      <c r="AM731" t="s">
        <v>185</v>
      </c>
      <c r="AN731">
        <v>296.10000000000002</v>
      </c>
      <c r="AO731" t="s">
        <v>129</v>
      </c>
      <c r="AP731" t="s">
        <v>158</v>
      </c>
      <c r="AQ731" t="s">
        <v>93</v>
      </c>
      <c r="AR731">
        <v>1485.63</v>
      </c>
      <c r="AS731" t="s">
        <v>94</v>
      </c>
      <c r="AT731" t="s">
        <v>129</v>
      </c>
      <c r="AU731">
        <v>730</v>
      </c>
      <c r="AV731" t="s">
        <v>160</v>
      </c>
      <c r="AW731" s="1">
        <v>45525</v>
      </c>
      <c r="AX731" t="s">
        <v>210</v>
      </c>
      <c r="AY731" t="s">
        <v>98</v>
      </c>
      <c r="AZ731" t="s">
        <v>99</v>
      </c>
      <c r="BA731" t="s">
        <v>100</v>
      </c>
      <c r="BB731" t="s">
        <v>9043</v>
      </c>
      <c r="BC731" t="s">
        <v>135</v>
      </c>
      <c r="BD731" t="s">
        <v>9044</v>
      </c>
      <c r="BE731">
        <v>34</v>
      </c>
      <c r="BF731" t="s">
        <v>9045</v>
      </c>
      <c r="BG731" t="s">
        <v>9046</v>
      </c>
      <c r="BH731" t="s">
        <v>9047</v>
      </c>
      <c r="BI731" t="str">
        <f>IF(master_table[[#This Row],[patient.Age]]&lt;18,"Child",IF(master_table[[#This Row],[patient.Age]]&lt;40,"Adult",IF(master_table[[#This Row],[patient.Age]]&lt;60,"Middle age","Senior")))</f>
        <v>Senior</v>
      </c>
    </row>
    <row r="732" spans="1:61" x14ac:dyDescent="0.3">
      <c r="A732">
        <v>731</v>
      </c>
      <c r="B732">
        <v>959535</v>
      </c>
      <c r="C732">
        <v>73437</v>
      </c>
      <c r="D732" s="1">
        <v>45251</v>
      </c>
      <c r="E732">
        <v>2023</v>
      </c>
      <c r="F732" t="s">
        <v>170</v>
      </c>
      <c r="G732" t="s">
        <v>195</v>
      </c>
      <c r="H732" t="s">
        <v>63</v>
      </c>
      <c r="I732" t="s">
        <v>277</v>
      </c>
      <c r="J732" t="s">
        <v>93</v>
      </c>
      <c r="K732" t="s">
        <v>9048</v>
      </c>
      <c r="L732" t="s">
        <v>172</v>
      </c>
      <c r="M732" t="s">
        <v>67</v>
      </c>
      <c r="N732" t="s">
        <v>144</v>
      </c>
      <c r="O732" s="1">
        <v>38093</v>
      </c>
      <c r="P732">
        <v>21</v>
      </c>
      <c r="Q732" t="s">
        <v>9049</v>
      </c>
      <c r="R732" t="s">
        <v>9050</v>
      </c>
      <c r="S732" t="s">
        <v>698</v>
      </c>
      <c r="T732" t="s">
        <v>9051</v>
      </c>
      <c r="U732" t="s">
        <v>9052</v>
      </c>
      <c r="V732" t="s">
        <v>74</v>
      </c>
      <c r="W732" t="s">
        <v>265</v>
      </c>
      <c r="X732" t="s">
        <v>76</v>
      </c>
      <c r="Y732" t="s">
        <v>9053</v>
      </c>
      <c r="Z732" t="s">
        <v>195</v>
      </c>
      <c r="AA732" t="s">
        <v>518</v>
      </c>
      <c r="AB732" t="s">
        <v>204</v>
      </c>
      <c r="AC732" t="s">
        <v>367</v>
      </c>
      <c r="AD732" t="s">
        <v>9054</v>
      </c>
      <c r="AE732" t="s">
        <v>7136</v>
      </c>
      <c r="AF732" t="s">
        <v>9055</v>
      </c>
      <c r="AG732" t="s">
        <v>123</v>
      </c>
      <c r="AH732" t="s">
        <v>78</v>
      </c>
      <c r="AI732" t="s">
        <v>9056</v>
      </c>
      <c r="AJ732">
        <v>731</v>
      </c>
      <c r="AK732" t="s">
        <v>289</v>
      </c>
      <c r="AL732" t="s">
        <v>251</v>
      </c>
      <c r="AM732" t="s">
        <v>185</v>
      </c>
      <c r="AN732">
        <v>131.27000000000001</v>
      </c>
      <c r="AO732" t="s">
        <v>91</v>
      </c>
      <c r="AP732" t="s">
        <v>184</v>
      </c>
      <c r="AQ732" t="s">
        <v>130</v>
      </c>
      <c r="AR732">
        <v>4326.22</v>
      </c>
      <c r="AS732" t="s">
        <v>187</v>
      </c>
      <c r="AT732" t="s">
        <v>129</v>
      </c>
      <c r="AU732">
        <v>731</v>
      </c>
      <c r="AV732" t="s">
        <v>96</v>
      </c>
      <c r="AW732" s="1">
        <v>45452</v>
      </c>
      <c r="AX732" t="s">
        <v>210</v>
      </c>
      <c r="AY732" t="s">
        <v>162</v>
      </c>
      <c r="AZ732" t="s">
        <v>99</v>
      </c>
      <c r="BA732" t="s">
        <v>133</v>
      </c>
      <c r="BB732" t="s">
        <v>5483</v>
      </c>
      <c r="BC732" t="s">
        <v>102</v>
      </c>
      <c r="BD732" t="s">
        <v>5484</v>
      </c>
      <c r="BE732">
        <v>24</v>
      </c>
      <c r="BF732" t="s">
        <v>5485</v>
      </c>
      <c r="BG732" t="s">
        <v>5486</v>
      </c>
      <c r="BH732" t="s">
        <v>5487</v>
      </c>
      <c r="BI732" t="str">
        <f>IF(master_table[[#This Row],[patient.Age]]&lt;18,"Child",IF(master_table[[#This Row],[patient.Age]]&lt;40,"Adult",IF(master_table[[#This Row],[patient.Age]]&lt;60,"Middle age","Senior")))</f>
        <v>Adult</v>
      </c>
    </row>
    <row r="733" spans="1:61" x14ac:dyDescent="0.3">
      <c r="A733">
        <v>732</v>
      </c>
      <c r="B733">
        <v>461805</v>
      </c>
      <c r="C733">
        <v>23724</v>
      </c>
      <c r="D733" s="1">
        <v>45277</v>
      </c>
      <c r="E733">
        <v>2023</v>
      </c>
      <c r="F733" t="s">
        <v>236</v>
      </c>
      <c r="G733" t="s">
        <v>195</v>
      </c>
      <c r="H733" t="s">
        <v>109</v>
      </c>
      <c r="I733" t="s">
        <v>111</v>
      </c>
      <c r="J733" t="s">
        <v>237</v>
      </c>
      <c r="K733" t="s">
        <v>2675</v>
      </c>
      <c r="L733" t="s">
        <v>277</v>
      </c>
      <c r="M733" t="s">
        <v>67</v>
      </c>
      <c r="N733" t="s">
        <v>178</v>
      </c>
      <c r="O733" s="1">
        <v>35676</v>
      </c>
      <c r="P733">
        <v>28</v>
      </c>
      <c r="Q733" t="s">
        <v>9057</v>
      </c>
      <c r="R733" t="s">
        <v>9058</v>
      </c>
      <c r="S733" t="s">
        <v>300</v>
      </c>
      <c r="T733" t="s">
        <v>9059</v>
      </c>
      <c r="U733" t="s">
        <v>9060</v>
      </c>
      <c r="V733" t="s">
        <v>264</v>
      </c>
      <c r="W733" t="s">
        <v>118</v>
      </c>
      <c r="X733" t="s">
        <v>76</v>
      </c>
      <c r="Y733" t="s">
        <v>9061</v>
      </c>
      <c r="Z733" t="s">
        <v>195</v>
      </c>
      <c r="AA733" t="s">
        <v>178</v>
      </c>
      <c r="AB733" t="s">
        <v>204</v>
      </c>
      <c r="AC733" t="s">
        <v>179</v>
      </c>
      <c r="AD733" t="s">
        <v>1880</v>
      </c>
      <c r="AE733" t="s">
        <v>1825</v>
      </c>
      <c r="AF733" t="s">
        <v>9062</v>
      </c>
      <c r="AG733" t="s">
        <v>258</v>
      </c>
      <c r="AH733" t="s">
        <v>78</v>
      </c>
      <c r="AI733" t="s">
        <v>9063</v>
      </c>
      <c r="AJ733">
        <v>732</v>
      </c>
      <c r="AK733" t="s">
        <v>88</v>
      </c>
      <c r="AL733" t="s">
        <v>251</v>
      </c>
      <c r="AM733" t="s">
        <v>185</v>
      </c>
      <c r="AN733">
        <v>431.97</v>
      </c>
      <c r="AO733" t="s">
        <v>91</v>
      </c>
      <c r="AP733" t="s">
        <v>91</v>
      </c>
      <c r="AQ733" t="s">
        <v>93</v>
      </c>
      <c r="AR733">
        <v>182.73</v>
      </c>
      <c r="AS733" t="s">
        <v>187</v>
      </c>
      <c r="AT733" t="s">
        <v>159</v>
      </c>
      <c r="AU733">
        <v>732</v>
      </c>
      <c r="AV733" t="s">
        <v>188</v>
      </c>
      <c r="AW733" s="1">
        <v>45690</v>
      </c>
      <c r="AX733" t="s">
        <v>97</v>
      </c>
      <c r="AY733" t="s">
        <v>229</v>
      </c>
      <c r="AZ733" t="s">
        <v>99</v>
      </c>
      <c r="BA733" t="s">
        <v>100</v>
      </c>
      <c r="BB733" t="s">
        <v>461</v>
      </c>
      <c r="BC733" t="s">
        <v>102</v>
      </c>
      <c r="BD733" t="s">
        <v>462</v>
      </c>
      <c r="BE733">
        <v>36</v>
      </c>
      <c r="BF733" t="s">
        <v>463</v>
      </c>
      <c r="BG733" t="s">
        <v>464</v>
      </c>
      <c r="BH733" t="s">
        <v>465</v>
      </c>
      <c r="BI733" t="str">
        <f>IF(master_table[[#This Row],[patient.Age]]&lt;18,"Child",IF(master_table[[#This Row],[patient.Age]]&lt;40,"Adult",IF(master_table[[#This Row],[patient.Age]]&lt;60,"Middle age","Senior")))</f>
        <v>Adult</v>
      </c>
    </row>
    <row r="734" spans="1:61" x14ac:dyDescent="0.3">
      <c r="A734">
        <v>733</v>
      </c>
      <c r="B734">
        <v>895266</v>
      </c>
      <c r="C734">
        <v>39810</v>
      </c>
      <c r="D734" s="1">
        <v>45341</v>
      </c>
      <c r="E734">
        <v>2024</v>
      </c>
      <c r="F734" t="s">
        <v>481</v>
      </c>
      <c r="G734" t="s">
        <v>62</v>
      </c>
      <c r="H734" t="s">
        <v>63</v>
      </c>
      <c r="I734" t="s">
        <v>111</v>
      </c>
      <c r="J734" t="s">
        <v>65</v>
      </c>
      <c r="K734" t="s">
        <v>1339</v>
      </c>
      <c r="L734" t="s">
        <v>277</v>
      </c>
      <c r="M734" t="s">
        <v>239</v>
      </c>
      <c r="N734" t="s">
        <v>68</v>
      </c>
      <c r="O734" s="1">
        <v>38105</v>
      </c>
      <c r="P734">
        <v>21</v>
      </c>
      <c r="Q734" t="s">
        <v>9064</v>
      </c>
      <c r="R734" t="s">
        <v>9065</v>
      </c>
      <c r="S734" t="s">
        <v>71</v>
      </c>
      <c r="T734" t="s">
        <v>9066</v>
      </c>
      <c r="U734" t="s">
        <v>9067</v>
      </c>
      <c r="V734" t="s">
        <v>117</v>
      </c>
      <c r="W734" t="s">
        <v>118</v>
      </c>
      <c r="X734" t="s">
        <v>76</v>
      </c>
      <c r="Y734" t="s">
        <v>9068</v>
      </c>
      <c r="Z734" t="s">
        <v>78</v>
      </c>
      <c r="AA734" t="s">
        <v>518</v>
      </c>
      <c r="AB734" t="s">
        <v>80</v>
      </c>
      <c r="AC734" t="s">
        <v>179</v>
      </c>
      <c r="AD734" t="s">
        <v>2338</v>
      </c>
      <c r="AE734" t="s">
        <v>9069</v>
      </c>
      <c r="AF734" t="s">
        <v>9070</v>
      </c>
      <c r="AG734" t="s">
        <v>85</v>
      </c>
      <c r="AH734" t="s">
        <v>307</v>
      </c>
      <c r="AI734" t="s">
        <v>9071</v>
      </c>
      <c r="AJ734">
        <v>733</v>
      </c>
      <c r="AK734" t="s">
        <v>88</v>
      </c>
      <c r="AL734" t="s">
        <v>251</v>
      </c>
      <c r="AM734" t="s">
        <v>128</v>
      </c>
      <c r="AN734">
        <v>584.80999999999995</v>
      </c>
      <c r="AO734" t="s">
        <v>131</v>
      </c>
      <c r="AP734" t="s">
        <v>92</v>
      </c>
      <c r="AQ734" t="s">
        <v>93</v>
      </c>
      <c r="AR734">
        <v>2050.4499999999998</v>
      </c>
      <c r="AS734" t="s">
        <v>187</v>
      </c>
      <c r="AT734" t="s">
        <v>159</v>
      </c>
      <c r="AU734">
        <v>733</v>
      </c>
      <c r="AV734" t="s">
        <v>160</v>
      </c>
      <c r="AW734" s="1">
        <v>45289</v>
      </c>
      <c r="AX734" t="s">
        <v>291</v>
      </c>
      <c r="AY734" t="s">
        <v>229</v>
      </c>
      <c r="AZ734" t="s">
        <v>163</v>
      </c>
      <c r="BA734" t="s">
        <v>163</v>
      </c>
      <c r="BB734" t="s">
        <v>9072</v>
      </c>
      <c r="BC734" t="s">
        <v>231</v>
      </c>
      <c r="BD734" t="s">
        <v>9073</v>
      </c>
      <c r="BE734">
        <v>1</v>
      </c>
      <c r="BF734" t="s">
        <v>9074</v>
      </c>
      <c r="BG734" t="s">
        <v>9075</v>
      </c>
      <c r="BH734" t="s">
        <v>9076</v>
      </c>
      <c r="BI734" t="str">
        <f>IF(master_table[[#This Row],[patient.Age]]&lt;18,"Child",IF(master_table[[#This Row],[patient.Age]]&lt;40,"Adult",IF(master_table[[#This Row],[patient.Age]]&lt;60,"Middle age","Senior")))</f>
        <v>Adult</v>
      </c>
    </row>
    <row r="735" spans="1:61" x14ac:dyDescent="0.3">
      <c r="A735">
        <v>734</v>
      </c>
      <c r="B735">
        <v>735835</v>
      </c>
      <c r="C735">
        <v>70785</v>
      </c>
      <c r="D735" s="1">
        <v>45595</v>
      </c>
      <c r="E735">
        <v>2024</v>
      </c>
      <c r="F735" t="s">
        <v>217</v>
      </c>
      <c r="G735" t="s">
        <v>195</v>
      </c>
      <c r="H735" t="s">
        <v>63</v>
      </c>
      <c r="I735" t="s">
        <v>64</v>
      </c>
      <c r="J735" t="s">
        <v>237</v>
      </c>
      <c r="K735" t="s">
        <v>7806</v>
      </c>
      <c r="L735" t="s">
        <v>64</v>
      </c>
      <c r="M735" t="s">
        <v>78</v>
      </c>
      <c r="N735" t="s">
        <v>68</v>
      </c>
      <c r="O735" s="1">
        <v>30278</v>
      </c>
      <c r="P735">
        <v>43</v>
      </c>
      <c r="Q735" t="s">
        <v>9077</v>
      </c>
      <c r="R735" t="s">
        <v>9078</v>
      </c>
      <c r="S735" t="s">
        <v>199</v>
      </c>
      <c r="T735" t="s">
        <v>9079</v>
      </c>
      <c r="U735" t="s">
        <v>9080</v>
      </c>
      <c r="V735" t="s">
        <v>245</v>
      </c>
      <c r="W735" t="s">
        <v>202</v>
      </c>
      <c r="X735" t="s">
        <v>76</v>
      </c>
      <c r="Y735" t="s">
        <v>9081</v>
      </c>
      <c r="Z735" t="s">
        <v>78</v>
      </c>
      <c r="AA735" t="s">
        <v>178</v>
      </c>
      <c r="AB735" t="s">
        <v>80</v>
      </c>
      <c r="AC735" t="s">
        <v>81</v>
      </c>
      <c r="AD735" t="s">
        <v>9082</v>
      </c>
      <c r="AE735" t="s">
        <v>4415</v>
      </c>
      <c r="AF735" t="s">
        <v>9083</v>
      </c>
      <c r="AG735" t="s">
        <v>195</v>
      </c>
      <c r="AH735" t="s">
        <v>208</v>
      </c>
      <c r="AI735" t="s">
        <v>9084</v>
      </c>
      <c r="AJ735">
        <v>734</v>
      </c>
      <c r="AK735" t="s">
        <v>289</v>
      </c>
      <c r="AL735" t="s">
        <v>89</v>
      </c>
      <c r="AM735" t="s">
        <v>128</v>
      </c>
      <c r="AN735">
        <v>758.07</v>
      </c>
      <c r="AO735" t="s">
        <v>186</v>
      </c>
      <c r="AP735" t="s">
        <v>92</v>
      </c>
      <c r="AQ735" t="s">
        <v>252</v>
      </c>
      <c r="AR735">
        <v>1061.53</v>
      </c>
      <c r="AS735" t="s">
        <v>252</v>
      </c>
      <c r="AT735" t="s">
        <v>91</v>
      </c>
      <c r="AU735">
        <v>734</v>
      </c>
      <c r="AV735" t="s">
        <v>324</v>
      </c>
      <c r="AW735" s="1">
        <v>45620</v>
      </c>
      <c r="AX735" t="s">
        <v>291</v>
      </c>
      <c r="AY735" t="s">
        <v>98</v>
      </c>
      <c r="AZ735" t="s">
        <v>132</v>
      </c>
      <c r="BA735" t="s">
        <v>100</v>
      </c>
      <c r="BB735" t="s">
        <v>9085</v>
      </c>
      <c r="BC735" t="s">
        <v>165</v>
      </c>
      <c r="BD735" t="s">
        <v>9086</v>
      </c>
      <c r="BE735">
        <v>24</v>
      </c>
      <c r="BF735" t="s">
        <v>9087</v>
      </c>
      <c r="BG735" t="s">
        <v>9088</v>
      </c>
      <c r="BH735" t="s">
        <v>9089</v>
      </c>
      <c r="BI735" t="str">
        <f>IF(master_table[[#This Row],[patient.Age]]&lt;18,"Child",IF(master_table[[#This Row],[patient.Age]]&lt;40,"Adult",IF(master_table[[#This Row],[patient.Age]]&lt;60,"Middle age","Senior")))</f>
        <v>Middle age</v>
      </c>
    </row>
    <row r="736" spans="1:61" x14ac:dyDescent="0.3">
      <c r="A736">
        <v>735</v>
      </c>
      <c r="B736">
        <v>339590</v>
      </c>
      <c r="C736">
        <v>43582</v>
      </c>
      <c r="D736" s="1">
        <v>45351</v>
      </c>
      <c r="E736">
        <v>2024</v>
      </c>
      <c r="F736" t="s">
        <v>481</v>
      </c>
      <c r="G736" t="s">
        <v>258</v>
      </c>
      <c r="H736" t="s">
        <v>63</v>
      </c>
      <c r="I736" t="s">
        <v>111</v>
      </c>
      <c r="J736" t="s">
        <v>65</v>
      </c>
      <c r="K736" t="s">
        <v>7331</v>
      </c>
      <c r="L736" t="s">
        <v>142</v>
      </c>
      <c r="M736" t="s">
        <v>67</v>
      </c>
      <c r="N736" t="s">
        <v>144</v>
      </c>
      <c r="O736" s="1">
        <v>25367</v>
      </c>
      <c r="P736">
        <v>56</v>
      </c>
      <c r="Q736" t="s">
        <v>9090</v>
      </c>
      <c r="R736" t="s">
        <v>9091</v>
      </c>
      <c r="S736" t="s">
        <v>300</v>
      </c>
      <c r="T736" t="s">
        <v>9092</v>
      </c>
      <c r="U736" t="s">
        <v>9093</v>
      </c>
      <c r="V736" t="s">
        <v>117</v>
      </c>
      <c r="W736" t="s">
        <v>118</v>
      </c>
      <c r="X736" t="s">
        <v>76</v>
      </c>
      <c r="Y736" t="s">
        <v>9094</v>
      </c>
      <c r="Z736" t="s">
        <v>195</v>
      </c>
      <c r="AA736" t="s">
        <v>518</v>
      </c>
      <c r="AB736" t="s">
        <v>80</v>
      </c>
      <c r="AC736" t="s">
        <v>81</v>
      </c>
      <c r="AD736" t="s">
        <v>9095</v>
      </c>
      <c r="AE736" t="s">
        <v>9096</v>
      </c>
      <c r="AF736" t="s">
        <v>9097</v>
      </c>
      <c r="AG736" t="s">
        <v>195</v>
      </c>
      <c r="AH736" t="s">
        <v>124</v>
      </c>
      <c r="AI736" t="s">
        <v>9098</v>
      </c>
      <c r="AJ736">
        <v>735</v>
      </c>
      <c r="AK736" t="s">
        <v>126</v>
      </c>
      <c r="AL736" t="s">
        <v>251</v>
      </c>
      <c r="AM736" t="s">
        <v>90</v>
      </c>
      <c r="AN736">
        <v>363.01</v>
      </c>
      <c r="AO736" t="s">
        <v>186</v>
      </c>
      <c r="AP736" t="s">
        <v>126</v>
      </c>
      <c r="AQ736" t="s">
        <v>130</v>
      </c>
      <c r="AR736">
        <v>1530.24</v>
      </c>
      <c r="AS736" t="s">
        <v>94</v>
      </c>
      <c r="AT736" t="s">
        <v>95</v>
      </c>
      <c r="AU736">
        <v>735</v>
      </c>
      <c r="AV736" t="s">
        <v>290</v>
      </c>
      <c r="AW736" s="1">
        <v>45362</v>
      </c>
      <c r="AX736" t="s">
        <v>97</v>
      </c>
      <c r="AY736" t="s">
        <v>229</v>
      </c>
      <c r="AZ736" t="s">
        <v>163</v>
      </c>
      <c r="BA736" t="s">
        <v>133</v>
      </c>
      <c r="BB736" t="s">
        <v>9099</v>
      </c>
      <c r="BC736" t="s">
        <v>231</v>
      </c>
      <c r="BD736" t="s">
        <v>9100</v>
      </c>
      <c r="BE736">
        <v>18</v>
      </c>
      <c r="BF736" t="s">
        <v>9101</v>
      </c>
      <c r="BG736" t="s">
        <v>9102</v>
      </c>
      <c r="BH736" t="s">
        <v>9103</v>
      </c>
      <c r="BI736" t="str">
        <f>IF(master_table[[#This Row],[patient.Age]]&lt;18,"Child",IF(master_table[[#This Row],[patient.Age]]&lt;40,"Adult",IF(master_table[[#This Row],[patient.Age]]&lt;60,"Middle age","Senior")))</f>
        <v>Middle age</v>
      </c>
    </row>
    <row r="737" spans="1:61" x14ac:dyDescent="0.3">
      <c r="A737">
        <v>736</v>
      </c>
      <c r="B737">
        <v>825536</v>
      </c>
      <c r="C737">
        <v>45762</v>
      </c>
      <c r="D737" s="1">
        <v>45313</v>
      </c>
      <c r="E737">
        <v>2024</v>
      </c>
      <c r="F737" t="s">
        <v>107</v>
      </c>
      <c r="G737" t="s">
        <v>62</v>
      </c>
      <c r="H737" t="s">
        <v>63</v>
      </c>
      <c r="I737" t="s">
        <v>277</v>
      </c>
      <c r="J737" t="s">
        <v>237</v>
      </c>
      <c r="K737" t="s">
        <v>8652</v>
      </c>
      <c r="L737" t="s">
        <v>111</v>
      </c>
      <c r="M737" t="s">
        <v>143</v>
      </c>
      <c r="N737" t="s">
        <v>68</v>
      </c>
      <c r="O737" s="1">
        <v>30608</v>
      </c>
      <c r="P737">
        <v>42</v>
      </c>
      <c r="Q737" t="s">
        <v>9104</v>
      </c>
      <c r="R737" t="s">
        <v>9105</v>
      </c>
      <c r="S737" t="s">
        <v>199</v>
      </c>
      <c r="T737" t="s">
        <v>9106</v>
      </c>
      <c r="U737" t="s">
        <v>9107</v>
      </c>
      <c r="V737" t="s">
        <v>150</v>
      </c>
      <c r="W737" t="s">
        <v>265</v>
      </c>
      <c r="X737" t="s">
        <v>76</v>
      </c>
      <c r="Y737" t="s">
        <v>9108</v>
      </c>
      <c r="Z737" t="s">
        <v>78</v>
      </c>
      <c r="AA737" t="s">
        <v>204</v>
      </c>
      <c r="AB737" t="s">
        <v>204</v>
      </c>
      <c r="AC737" t="s">
        <v>179</v>
      </c>
      <c r="AD737" t="s">
        <v>120</v>
      </c>
      <c r="AE737" t="s">
        <v>9109</v>
      </c>
      <c r="AF737" t="s">
        <v>9110</v>
      </c>
      <c r="AG737" t="s">
        <v>85</v>
      </c>
      <c r="AH737" t="s">
        <v>307</v>
      </c>
      <c r="AI737" t="s">
        <v>9111</v>
      </c>
      <c r="AJ737">
        <v>736</v>
      </c>
      <c r="AK737" t="s">
        <v>126</v>
      </c>
      <c r="AL737" t="s">
        <v>127</v>
      </c>
      <c r="AM737" t="s">
        <v>128</v>
      </c>
      <c r="AN737">
        <v>768.89</v>
      </c>
      <c r="AO737" t="s">
        <v>186</v>
      </c>
      <c r="AP737" t="s">
        <v>91</v>
      </c>
      <c r="AQ737" t="s">
        <v>93</v>
      </c>
      <c r="AR737">
        <v>1964.8</v>
      </c>
      <c r="AS737" t="s">
        <v>187</v>
      </c>
      <c r="AT737" t="s">
        <v>131</v>
      </c>
      <c r="AU737">
        <v>736</v>
      </c>
      <c r="AV737" t="s">
        <v>160</v>
      </c>
      <c r="AW737" s="1">
        <v>45125</v>
      </c>
      <c r="AX737" t="s">
        <v>291</v>
      </c>
      <c r="AY737" t="s">
        <v>162</v>
      </c>
      <c r="AZ737" t="s">
        <v>99</v>
      </c>
      <c r="BA737" t="s">
        <v>100</v>
      </c>
      <c r="BB737" t="s">
        <v>9112</v>
      </c>
      <c r="BC737" t="s">
        <v>135</v>
      </c>
      <c r="BD737" t="s">
        <v>9113</v>
      </c>
      <c r="BE737">
        <v>28</v>
      </c>
      <c r="BF737" t="s">
        <v>9114</v>
      </c>
      <c r="BG737" t="s">
        <v>9115</v>
      </c>
      <c r="BH737" t="s">
        <v>9116</v>
      </c>
      <c r="BI737" t="str">
        <f>IF(master_table[[#This Row],[patient.Age]]&lt;18,"Child",IF(master_table[[#This Row],[patient.Age]]&lt;40,"Adult",IF(master_table[[#This Row],[patient.Age]]&lt;60,"Middle age","Senior")))</f>
        <v>Middle age</v>
      </c>
    </row>
    <row r="738" spans="1:61" x14ac:dyDescent="0.3">
      <c r="A738">
        <v>737</v>
      </c>
      <c r="B738">
        <v>200423</v>
      </c>
      <c r="C738">
        <v>92370</v>
      </c>
      <c r="D738" s="1">
        <v>45634</v>
      </c>
      <c r="E738">
        <v>2024</v>
      </c>
      <c r="F738" t="s">
        <v>236</v>
      </c>
      <c r="G738" t="s">
        <v>258</v>
      </c>
      <c r="H738" t="s">
        <v>63</v>
      </c>
      <c r="I738" t="s">
        <v>140</v>
      </c>
      <c r="J738" t="s">
        <v>65</v>
      </c>
      <c r="K738" t="s">
        <v>1635</v>
      </c>
      <c r="L738" t="s">
        <v>142</v>
      </c>
      <c r="M738" t="s">
        <v>78</v>
      </c>
      <c r="N738" t="s">
        <v>68</v>
      </c>
      <c r="O738" s="1">
        <v>33605</v>
      </c>
      <c r="P738">
        <v>33</v>
      </c>
      <c r="Q738" t="s">
        <v>9117</v>
      </c>
      <c r="R738" t="s">
        <v>9118</v>
      </c>
      <c r="S738" t="s">
        <v>221</v>
      </c>
      <c r="T738" t="s">
        <v>9119</v>
      </c>
      <c r="U738" t="s">
        <v>9120</v>
      </c>
      <c r="V738" t="s">
        <v>245</v>
      </c>
      <c r="W738" t="s">
        <v>202</v>
      </c>
      <c r="X738" t="s">
        <v>76</v>
      </c>
      <c r="Y738" t="s">
        <v>9121</v>
      </c>
      <c r="Z738" t="s">
        <v>78</v>
      </c>
      <c r="AA738" t="s">
        <v>204</v>
      </c>
      <c r="AB738" t="s">
        <v>204</v>
      </c>
      <c r="AC738" t="s">
        <v>367</v>
      </c>
      <c r="AD738" t="s">
        <v>9122</v>
      </c>
      <c r="AE738" t="s">
        <v>414</v>
      </c>
      <c r="AF738" t="s">
        <v>9123</v>
      </c>
      <c r="AG738" t="s">
        <v>85</v>
      </c>
      <c r="AH738" t="s">
        <v>78</v>
      </c>
      <c r="AI738" t="s">
        <v>9124</v>
      </c>
      <c r="AJ738">
        <v>737</v>
      </c>
      <c r="AK738" t="s">
        <v>184</v>
      </c>
      <c r="AL738" t="s">
        <v>127</v>
      </c>
      <c r="AM738" t="s">
        <v>185</v>
      </c>
      <c r="AN738">
        <v>345.44</v>
      </c>
      <c r="AO738" t="s">
        <v>129</v>
      </c>
      <c r="AP738" t="s">
        <v>158</v>
      </c>
      <c r="AQ738" t="s">
        <v>130</v>
      </c>
      <c r="AR738">
        <v>678.92</v>
      </c>
      <c r="AS738" t="s">
        <v>187</v>
      </c>
      <c r="AT738" t="s">
        <v>91</v>
      </c>
      <c r="AU738">
        <v>737</v>
      </c>
      <c r="AV738" t="s">
        <v>160</v>
      </c>
      <c r="AW738" s="1">
        <v>45041</v>
      </c>
      <c r="AX738" t="s">
        <v>97</v>
      </c>
      <c r="AY738" t="s">
        <v>162</v>
      </c>
      <c r="AZ738" t="s">
        <v>163</v>
      </c>
      <c r="BA738" t="s">
        <v>133</v>
      </c>
      <c r="BB738" t="s">
        <v>9125</v>
      </c>
      <c r="BC738" t="s">
        <v>102</v>
      </c>
      <c r="BD738" t="s">
        <v>9126</v>
      </c>
      <c r="BE738">
        <v>15</v>
      </c>
      <c r="BF738" t="s">
        <v>9127</v>
      </c>
      <c r="BG738" t="s">
        <v>9128</v>
      </c>
      <c r="BH738" t="s">
        <v>9129</v>
      </c>
      <c r="BI738" t="str">
        <f>IF(master_table[[#This Row],[patient.Age]]&lt;18,"Child",IF(master_table[[#This Row],[patient.Age]]&lt;40,"Adult",IF(master_table[[#This Row],[patient.Age]]&lt;60,"Middle age","Senior")))</f>
        <v>Adult</v>
      </c>
    </row>
    <row r="739" spans="1:61" x14ac:dyDescent="0.3">
      <c r="A739">
        <v>738</v>
      </c>
      <c r="B739">
        <v>276864</v>
      </c>
      <c r="C739">
        <v>48763</v>
      </c>
      <c r="D739" s="1">
        <v>45511</v>
      </c>
      <c r="E739">
        <v>2024</v>
      </c>
      <c r="F739" t="s">
        <v>61</v>
      </c>
      <c r="G739" t="s">
        <v>195</v>
      </c>
      <c r="H739" t="s">
        <v>109</v>
      </c>
      <c r="I739" t="s">
        <v>111</v>
      </c>
      <c r="J739" t="s">
        <v>65</v>
      </c>
      <c r="K739" t="s">
        <v>7188</v>
      </c>
      <c r="L739" t="s">
        <v>64</v>
      </c>
      <c r="M739" t="s">
        <v>67</v>
      </c>
      <c r="N739" t="s">
        <v>178</v>
      </c>
      <c r="O739" s="1">
        <v>34990</v>
      </c>
      <c r="P739">
        <v>30</v>
      </c>
      <c r="Q739" t="s">
        <v>9130</v>
      </c>
      <c r="R739" t="s">
        <v>9131</v>
      </c>
      <c r="S739" t="s">
        <v>221</v>
      </c>
      <c r="T739" t="s">
        <v>9132</v>
      </c>
      <c r="U739" t="s">
        <v>9133</v>
      </c>
      <c r="V739" t="s">
        <v>245</v>
      </c>
      <c r="W739" t="s">
        <v>202</v>
      </c>
      <c r="X739" t="s">
        <v>76</v>
      </c>
      <c r="Y739" t="s">
        <v>9134</v>
      </c>
      <c r="Z739" t="s">
        <v>78</v>
      </c>
      <c r="AA739" t="s">
        <v>152</v>
      </c>
      <c r="AB739" t="s">
        <v>204</v>
      </c>
      <c r="AC739" t="s">
        <v>153</v>
      </c>
      <c r="AD739" t="s">
        <v>4925</v>
      </c>
      <c r="AE739" t="s">
        <v>9135</v>
      </c>
      <c r="AF739" t="s">
        <v>9136</v>
      </c>
      <c r="AG739" t="s">
        <v>195</v>
      </c>
      <c r="AH739" t="s">
        <v>86</v>
      </c>
      <c r="AI739" t="s">
        <v>9137</v>
      </c>
      <c r="AJ739">
        <v>738</v>
      </c>
      <c r="AK739" t="s">
        <v>88</v>
      </c>
      <c r="AL739" t="s">
        <v>89</v>
      </c>
      <c r="AM739" t="s">
        <v>185</v>
      </c>
      <c r="AN739">
        <v>219.8</v>
      </c>
      <c r="AO739" t="s">
        <v>129</v>
      </c>
      <c r="AP739" t="s">
        <v>184</v>
      </c>
      <c r="AQ739" t="s">
        <v>93</v>
      </c>
      <c r="AR739">
        <v>811.15</v>
      </c>
      <c r="AS739" t="s">
        <v>94</v>
      </c>
      <c r="AT739" t="s">
        <v>91</v>
      </c>
      <c r="AU739">
        <v>738</v>
      </c>
      <c r="AV739" t="s">
        <v>188</v>
      </c>
      <c r="AW739" s="1">
        <v>45105</v>
      </c>
      <c r="AX739" t="s">
        <v>210</v>
      </c>
      <c r="AY739" t="s">
        <v>162</v>
      </c>
      <c r="AZ739" t="s">
        <v>132</v>
      </c>
      <c r="BA739" t="s">
        <v>163</v>
      </c>
      <c r="BB739" t="s">
        <v>5881</v>
      </c>
      <c r="BC739" t="s">
        <v>102</v>
      </c>
      <c r="BD739" t="s">
        <v>5882</v>
      </c>
      <c r="BE739">
        <v>33</v>
      </c>
      <c r="BF739" t="s">
        <v>5883</v>
      </c>
      <c r="BG739" t="s">
        <v>5884</v>
      </c>
      <c r="BH739" t="s">
        <v>5885</v>
      </c>
      <c r="BI739" t="str">
        <f>IF(master_table[[#This Row],[patient.Age]]&lt;18,"Child",IF(master_table[[#This Row],[patient.Age]]&lt;40,"Adult",IF(master_table[[#This Row],[patient.Age]]&lt;60,"Middle age","Senior")))</f>
        <v>Adult</v>
      </c>
    </row>
    <row r="740" spans="1:61" x14ac:dyDescent="0.3">
      <c r="A740">
        <v>739</v>
      </c>
      <c r="B740">
        <v>549659</v>
      </c>
      <c r="C740">
        <v>75933</v>
      </c>
      <c r="D740" s="1">
        <v>45113</v>
      </c>
      <c r="E740">
        <v>2023</v>
      </c>
      <c r="F740" t="s">
        <v>694</v>
      </c>
      <c r="G740" t="s">
        <v>85</v>
      </c>
      <c r="H740" t="s">
        <v>63</v>
      </c>
      <c r="I740" t="s">
        <v>111</v>
      </c>
      <c r="J740" t="s">
        <v>237</v>
      </c>
      <c r="K740" t="s">
        <v>4866</v>
      </c>
      <c r="L740" t="s">
        <v>64</v>
      </c>
      <c r="M740" t="s">
        <v>67</v>
      </c>
      <c r="N740" t="s">
        <v>68</v>
      </c>
      <c r="O740" s="1">
        <v>34330</v>
      </c>
      <c r="P740">
        <v>32</v>
      </c>
      <c r="Q740" t="s">
        <v>9138</v>
      </c>
      <c r="R740" t="s">
        <v>9139</v>
      </c>
      <c r="S740" t="s">
        <v>221</v>
      </c>
      <c r="T740" t="s">
        <v>9140</v>
      </c>
      <c r="U740" t="s">
        <v>9141</v>
      </c>
      <c r="V740" t="s">
        <v>117</v>
      </c>
      <c r="W740" t="s">
        <v>202</v>
      </c>
      <c r="X740" t="s">
        <v>76</v>
      </c>
      <c r="Y740" t="s">
        <v>9142</v>
      </c>
      <c r="Z740" t="s">
        <v>78</v>
      </c>
      <c r="AA740" t="s">
        <v>204</v>
      </c>
      <c r="AB740" t="s">
        <v>80</v>
      </c>
      <c r="AC740" t="s">
        <v>153</v>
      </c>
      <c r="AD740" t="s">
        <v>9143</v>
      </c>
      <c r="AE740" t="s">
        <v>7150</v>
      </c>
      <c r="AF740" t="s">
        <v>9144</v>
      </c>
      <c r="AG740" t="s">
        <v>78</v>
      </c>
      <c r="AH740" t="s">
        <v>86</v>
      </c>
      <c r="AI740" t="s">
        <v>9145</v>
      </c>
      <c r="AJ740">
        <v>739</v>
      </c>
      <c r="AK740" t="s">
        <v>158</v>
      </c>
      <c r="AL740" t="s">
        <v>355</v>
      </c>
      <c r="AM740" t="s">
        <v>128</v>
      </c>
      <c r="AN740">
        <v>738.87</v>
      </c>
      <c r="AO740" t="s">
        <v>186</v>
      </c>
      <c r="AP740" t="s">
        <v>158</v>
      </c>
      <c r="AQ740" t="s">
        <v>252</v>
      </c>
      <c r="AR740">
        <v>3858.2</v>
      </c>
      <c r="AS740" t="s">
        <v>252</v>
      </c>
      <c r="AT740" t="s">
        <v>159</v>
      </c>
      <c r="AU740">
        <v>739</v>
      </c>
      <c r="AV740" t="s">
        <v>290</v>
      </c>
      <c r="AW740" s="1">
        <v>45121</v>
      </c>
      <c r="AX740" t="s">
        <v>97</v>
      </c>
      <c r="AY740" t="s">
        <v>229</v>
      </c>
      <c r="AZ740" t="s">
        <v>163</v>
      </c>
      <c r="BA740" t="s">
        <v>163</v>
      </c>
      <c r="BB740" t="s">
        <v>9146</v>
      </c>
      <c r="BC740" t="s">
        <v>212</v>
      </c>
      <c r="BD740" t="s">
        <v>9147</v>
      </c>
      <c r="BE740">
        <v>38</v>
      </c>
      <c r="BF740" t="s">
        <v>9148</v>
      </c>
      <c r="BG740" t="s">
        <v>9149</v>
      </c>
      <c r="BH740" t="s">
        <v>9150</v>
      </c>
      <c r="BI740" t="str">
        <f>IF(master_table[[#This Row],[patient.Age]]&lt;18,"Child",IF(master_table[[#This Row],[patient.Age]]&lt;40,"Adult",IF(master_table[[#This Row],[patient.Age]]&lt;60,"Middle age","Senior")))</f>
        <v>Adult</v>
      </c>
    </row>
    <row r="741" spans="1:61" x14ac:dyDescent="0.3">
      <c r="A741">
        <v>740</v>
      </c>
      <c r="B741">
        <v>546967</v>
      </c>
      <c r="C741">
        <v>75025</v>
      </c>
      <c r="D741" s="1">
        <v>45634</v>
      </c>
      <c r="E741">
        <v>2024</v>
      </c>
      <c r="F741" t="s">
        <v>236</v>
      </c>
      <c r="G741" t="s">
        <v>108</v>
      </c>
      <c r="H741" t="s">
        <v>109</v>
      </c>
      <c r="I741" t="s">
        <v>140</v>
      </c>
      <c r="J741" t="s">
        <v>93</v>
      </c>
      <c r="K741" t="s">
        <v>769</v>
      </c>
      <c r="L741" t="s">
        <v>172</v>
      </c>
      <c r="M741" t="s">
        <v>67</v>
      </c>
      <c r="N741" t="s">
        <v>144</v>
      </c>
      <c r="O741" s="1">
        <v>40298</v>
      </c>
      <c r="P741">
        <v>15</v>
      </c>
      <c r="Q741" t="s">
        <v>9151</v>
      </c>
      <c r="R741" t="s">
        <v>9152</v>
      </c>
      <c r="S741" t="s">
        <v>300</v>
      </c>
      <c r="T741" t="s">
        <v>9153</v>
      </c>
      <c r="U741" t="s">
        <v>9154</v>
      </c>
      <c r="V741" t="s">
        <v>117</v>
      </c>
      <c r="W741" t="s">
        <v>118</v>
      </c>
      <c r="X741" t="s">
        <v>76</v>
      </c>
      <c r="Y741" t="s">
        <v>9155</v>
      </c>
      <c r="Z741" t="s">
        <v>78</v>
      </c>
      <c r="AA741" t="s">
        <v>204</v>
      </c>
      <c r="AB741" t="s">
        <v>204</v>
      </c>
      <c r="AC741" t="s">
        <v>153</v>
      </c>
      <c r="AD741" t="s">
        <v>9156</v>
      </c>
      <c r="AE741" t="s">
        <v>9157</v>
      </c>
      <c r="AF741" t="s">
        <v>9158</v>
      </c>
      <c r="AG741" t="s">
        <v>85</v>
      </c>
      <c r="AH741" t="s">
        <v>208</v>
      </c>
      <c r="AI741" t="s">
        <v>9159</v>
      </c>
      <c r="AJ741">
        <v>740</v>
      </c>
      <c r="AK741" t="s">
        <v>126</v>
      </c>
      <c r="AL741" t="s">
        <v>127</v>
      </c>
      <c r="AM741" t="s">
        <v>185</v>
      </c>
      <c r="AN741">
        <v>499.25</v>
      </c>
      <c r="AO741" t="s">
        <v>129</v>
      </c>
      <c r="AP741" t="s">
        <v>158</v>
      </c>
      <c r="AQ741" t="s">
        <v>252</v>
      </c>
      <c r="AR741">
        <v>419.62</v>
      </c>
      <c r="AS741" t="s">
        <v>252</v>
      </c>
      <c r="AT741" t="s">
        <v>159</v>
      </c>
      <c r="AU741">
        <v>740</v>
      </c>
      <c r="AV741" t="s">
        <v>188</v>
      </c>
      <c r="AW741" s="1">
        <v>45381</v>
      </c>
      <c r="AX741" t="s">
        <v>291</v>
      </c>
      <c r="AY741" t="s">
        <v>162</v>
      </c>
      <c r="AZ741" t="s">
        <v>132</v>
      </c>
      <c r="BA741" t="s">
        <v>163</v>
      </c>
      <c r="BB741" t="s">
        <v>5787</v>
      </c>
      <c r="BC741" t="s">
        <v>165</v>
      </c>
      <c r="BD741" t="s">
        <v>5788</v>
      </c>
      <c r="BE741">
        <v>35</v>
      </c>
      <c r="BF741" t="s">
        <v>5789</v>
      </c>
      <c r="BG741" t="s">
        <v>5790</v>
      </c>
      <c r="BH741" t="s">
        <v>5791</v>
      </c>
      <c r="BI741" t="str">
        <f>IF(master_table[[#This Row],[patient.Age]]&lt;18,"Child",IF(master_table[[#This Row],[patient.Age]]&lt;40,"Adult",IF(master_table[[#This Row],[patient.Age]]&lt;60,"Middle age","Senior")))</f>
        <v>Child</v>
      </c>
    </row>
    <row r="742" spans="1:61" x14ac:dyDescent="0.3">
      <c r="A742">
        <v>741</v>
      </c>
      <c r="B742">
        <v>742710</v>
      </c>
      <c r="C742">
        <v>27369</v>
      </c>
      <c r="D742" s="1">
        <v>45517</v>
      </c>
      <c r="E742">
        <v>2024</v>
      </c>
      <c r="F742" t="s">
        <v>61</v>
      </c>
      <c r="G742" t="s">
        <v>258</v>
      </c>
      <c r="H742" t="s">
        <v>109</v>
      </c>
      <c r="I742" t="s">
        <v>111</v>
      </c>
      <c r="J742" t="s">
        <v>65</v>
      </c>
      <c r="K742" t="s">
        <v>1254</v>
      </c>
      <c r="L742" t="s">
        <v>172</v>
      </c>
      <c r="M742" t="s">
        <v>78</v>
      </c>
      <c r="N742" t="s">
        <v>178</v>
      </c>
      <c r="O742" s="1">
        <v>34549</v>
      </c>
      <c r="P742">
        <v>31</v>
      </c>
      <c r="Q742" t="s">
        <v>9160</v>
      </c>
      <c r="R742" t="s">
        <v>9161</v>
      </c>
      <c r="S742" t="s">
        <v>199</v>
      </c>
      <c r="T742" t="s">
        <v>9162</v>
      </c>
      <c r="U742" t="s">
        <v>9163</v>
      </c>
      <c r="V742" t="s">
        <v>117</v>
      </c>
      <c r="W742" t="s">
        <v>283</v>
      </c>
      <c r="X742" t="s">
        <v>76</v>
      </c>
      <c r="Y742" t="s">
        <v>9164</v>
      </c>
      <c r="Z742" t="s">
        <v>195</v>
      </c>
      <c r="AA742" t="s">
        <v>178</v>
      </c>
      <c r="AB742" t="s">
        <v>204</v>
      </c>
      <c r="AC742" t="s">
        <v>179</v>
      </c>
      <c r="AD742" t="s">
        <v>9165</v>
      </c>
      <c r="AE742" t="s">
        <v>9166</v>
      </c>
      <c r="AF742" t="s">
        <v>9167</v>
      </c>
      <c r="AG742" t="s">
        <v>258</v>
      </c>
      <c r="AH742" t="s">
        <v>78</v>
      </c>
      <c r="AI742" t="s">
        <v>9168</v>
      </c>
      <c r="AJ742">
        <v>741</v>
      </c>
      <c r="AK742" t="s">
        <v>289</v>
      </c>
      <c r="AL742" t="s">
        <v>89</v>
      </c>
      <c r="AM742" t="s">
        <v>90</v>
      </c>
      <c r="AN742">
        <v>699.66</v>
      </c>
      <c r="AO742" t="s">
        <v>91</v>
      </c>
      <c r="AP742" t="s">
        <v>91</v>
      </c>
      <c r="AQ742" t="s">
        <v>93</v>
      </c>
      <c r="AR742">
        <v>1314.32</v>
      </c>
      <c r="AS742" t="s">
        <v>252</v>
      </c>
      <c r="AT742" t="s">
        <v>91</v>
      </c>
      <c r="AU742">
        <v>741</v>
      </c>
      <c r="AV742" t="s">
        <v>324</v>
      </c>
      <c r="AW742" s="1">
        <v>45281</v>
      </c>
      <c r="AX742" t="s">
        <v>161</v>
      </c>
      <c r="AY742" t="s">
        <v>229</v>
      </c>
      <c r="AZ742" t="s">
        <v>99</v>
      </c>
      <c r="BA742" t="s">
        <v>163</v>
      </c>
      <c r="BB742" t="s">
        <v>7041</v>
      </c>
      <c r="BC742" t="s">
        <v>102</v>
      </c>
      <c r="BD742" t="s">
        <v>7042</v>
      </c>
      <c r="BE742">
        <v>32</v>
      </c>
      <c r="BF742" t="s">
        <v>7043</v>
      </c>
      <c r="BG742" t="s">
        <v>7044</v>
      </c>
      <c r="BH742" t="s">
        <v>7045</v>
      </c>
      <c r="BI742" t="str">
        <f>IF(master_table[[#This Row],[patient.Age]]&lt;18,"Child",IF(master_table[[#This Row],[patient.Age]]&lt;40,"Adult",IF(master_table[[#This Row],[patient.Age]]&lt;60,"Middle age","Senior")))</f>
        <v>Adult</v>
      </c>
    </row>
    <row r="743" spans="1:61" x14ac:dyDescent="0.3">
      <c r="A743">
        <v>742</v>
      </c>
      <c r="B743">
        <v>365442</v>
      </c>
      <c r="C743">
        <v>91553</v>
      </c>
      <c r="D743" s="1">
        <v>45468</v>
      </c>
      <c r="E743">
        <v>2024</v>
      </c>
      <c r="F743" t="s">
        <v>466</v>
      </c>
      <c r="G743" t="s">
        <v>108</v>
      </c>
      <c r="H743" t="s">
        <v>63</v>
      </c>
      <c r="I743" t="s">
        <v>277</v>
      </c>
      <c r="J743" t="s">
        <v>93</v>
      </c>
      <c r="K743" t="s">
        <v>1428</v>
      </c>
      <c r="L743" t="s">
        <v>64</v>
      </c>
      <c r="M743" t="s">
        <v>143</v>
      </c>
      <c r="N743" t="s">
        <v>68</v>
      </c>
      <c r="O743" s="1">
        <v>40275</v>
      </c>
      <c r="P743">
        <v>15</v>
      </c>
      <c r="Q743" t="s">
        <v>9169</v>
      </c>
      <c r="R743" t="s">
        <v>9170</v>
      </c>
      <c r="S743" t="s">
        <v>242</v>
      </c>
      <c r="T743" t="s">
        <v>9171</v>
      </c>
      <c r="U743" t="s">
        <v>9172</v>
      </c>
      <c r="V743" t="s">
        <v>117</v>
      </c>
      <c r="W743" t="s">
        <v>283</v>
      </c>
      <c r="X743" t="s">
        <v>76</v>
      </c>
      <c r="Y743" t="s">
        <v>9173</v>
      </c>
      <c r="Z743" t="s">
        <v>78</v>
      </c>
      <c r="AA743" t="s">
        <v>178</v>
      </c>
      <c r="AB743" t="s">
        <v>80</v>
      </c>
      <c r="AC743" t="s">
        <v>367</v>
      </c>
      <c r="AD743" t="s">
        <v>82</v>
      </c>
      <c r="AE743" t="s">
        <v>429</v>
      </c>
      <c r="AF743" t="s">
        <v>9174</v>
      </c>
      <c r="AG743" t="s">
        <v>123</v>
      </c>
      <c r="AH743" t="s">
        <v>124</v>
      </c>
      <c r="AI743" t="s">
        <v>9175</v>
      </c>
      <c r="AJ743">
        <v>742</v>
      </c>
      <c r="AK743" t="s">
        <v>88</v>
      </c>
      <c r="AL743" t="s">
        <v>127</v>
      </c>
      <c r="AM743" t="s">
        <v>185</v>
      </c>
      <c r="AN743">
        <v>148.97</v>
      </c>
      <c r="AO743" t="s">
        <v>131</v>
      </c>
      <c r="AP743" t="s">
        <v>91</v>
      </c>
      <c r="AQ743" t="s">
        <v>130</v>
      </c>
      <c r="AR743">
        <v>2347.41</v>
      </c>
      <c r="AS743" t="s">
        <v>187</v>
      </c>
      <c r="AT743" t="s">
        <v>159</v>
      </c>
      <c r="AU743">
        <v>742</v>
      </c>
      <c r="AV743" t="s">
        <v>160</v>
      </c>
      <c r="AW743" s="1">
        <v>45411</v>
      </c>
      <c r="AX743" t="s">
        <v>291</v>
      </c>
      <c r="AY743" t="s">
        <v>98</v>
      </c>
      <c r="AZ743" t="s">
        <v>99</v>
      </c>
      <c r="BA743" t="s">
        <v>163</v>
      </c>
      <c r="BB743" t="s">
        <v>8169</v>
      </c>
      <c r="BC743" t="s">
        <v>165</v>
      </c>
      <c r="BD743" t="s">
        <v>8170</v>
      </c>
      <c r="BE743">
        <v>3</v>
      </c>
      <c r="BF743" t="s">
        <v>8171</v>
      </c>
      <c r="BG743" t="s">
        <v>8172</v>
      </c>
      <c r="BH743" t="s">
        <v>8173</v>
      </c>
      <c r="BI743" t="str">
        <f>IF(master_table[[#This Row],[patient.Age]]&lt;18,"Child",IF(master_table[[#This Row],[patient.Age]]&lt;40,"Adult",IF(master_table[[#This Row],[patient.Age]]&lt;60,"Middle age","Senior")))</f>
        <v>Child</v>
      </c>
    </row>
    <row r="744" spans="1:61" x14ac:dyDescent="0.3">
      <c r="A744">
        <v>743</v>
      </c>
      <c r="B744">
        <v>568388</v>
      </c>
      <c r="C744">
        <v>62915</v>
      </c>
      <c r="D744" s="1">
        <v>45674</v>
      </c>
      <c r="E744">
        <v>2025</v>
      </c>
      <c r="F744" t="s">
        <v>107</v>
      </c>
      <c r="G744" t="s">
        <v>108</v>
      </c>
      <c r="H744" t="s">
        <v>63</v>
      </c>
      <c r="I744" t="s">
        <v>111</v>
      </c>
      <c r="J744" t="s">
        <v>93</v>
      </c>
      <c r="K744" t="s">
        <v>9176</v>
      </c>
      <c r="L744" t="s">
        <v>64</v>
      </c>
      <c r="M744" t="s">
        <v>143</v>
      </c>
      <c r="N744" t="s">
        <v>144</v>
      </c>
      <c r="O744" s="1">
        <v>28236</v>
      </c>
      <c r="P744">
        <v>48</v>
      </c>
      <c r="Q744" t="s">
        <v>9177</v>
      </c>
      <c r="R744" t="s">
        <v>9178</v>
      </c>
      <c r="S744" t="s">
        <v>114</v>
      </c>
      <c r="T744" t="s">
        <v>9179</v>
      </c>
      <c r="U744" t="s">
        <v>933</v>
      </c>
      <c r="V744" t="s">
        <v>150</v>
      </c>
      <c r="W744" t="s">
        <v>202</v>
      </c>
      <c r="X744" t="s">
        <v>76</v>
      </c>
      <c r="Y744" t="s">
        <v>9180</v>
      </c>
      <c r="Z744" t="s">
        <v>78</v>
      </c>
      <c r="AA744" t="s">
        <v>152</v>
      </c>
      <c r="AB744" t="s">
        <v>80</v>
      </c>
      <c r="AC744" t="s">
        <v>153</v>
      </c>
      <c r="AD744" t="s">
        <v>9181</v>
      </c>
      <c r="AE744" t="s">
        <v>9182</v>
      </c>
      <c r="AF744" t="s">
        <v>9183</v>
      </c>
      <c r="AG744" t="s">
        <v>85</v>
      </c>
      <c r="AH744" t="s">
        <v>208</v>
      </c>
      <c r="AI744" t="s">
        <v>9184</v>
      </c>
      <c r="AJ744">
        <v>743</v>
      </c>
      <c r="AK744" t="s">
        <v>184</v>
      </c>
      <c r="AL744" t="s">
        <v>89</v>
      </c>
      <c r="AM744" t="s">
        <v>185</v>
      </c>
      <c r="AN744">
        <v>436.53</v>
      </c>
      <c r="AO744" t="s">
        <v>91</v>
      </c>
      <c r="AP744" t="s">
        <v>158</v>
      </c>
      <c r="AQ744" t="s">
        <v>252</v>
      </c>
      <c r="AR744">
        <v>635.78</v>
      </c>
      <c r="AS744" t="s">
        <v>94</v>
      </c>
      <c r="AT744" t="s">
        <v>95</v>
      </c>
      <c r="AU744">
        <v>743</v>
      </c>
      <c r="AV744" t="s">
        <v>96</v>
      </c>
      <c r="AW744" s="1">
        <v>45046</v>
      </c>
      <c r="AX744" t="s">
        <v>210</v>
      </c>
      <c r="AY744" t="s">
        <v>162</v>
      </c>
      <c r="AZ744" t="s">
        <v>132</v>
      </c>
      <c r="BA744" t="s">
        <v>133</v>
      </c>
      <c r="BB744" t="s">
        <v>8590</v>
      </c>
      <c r="BC744" t="s">
        <v>102</v>
      </c>
      <c r="BD744" t="s">
        <v>8591</v>
      </c>
      <c r="BE744">
        <v>33</v>
      </c>
      <c r="BF744" t="s">
        <v>1809</v>
      </c>
      <c r="BG744" t="s">
        <v>8380</v>
      </c>
      <c r="BH744" t="s">
        <v>8592</v>
      </c>
      <c r="BI744" t="str">
        <f>IF(master_table[[#This Row],[patient.Age]]&lt;18,"Child",IF(master_table[[#This Row],[patient.Age]]&lt;40,"Adult",IF(master_table[[#This Row],[patient.Age]]&lt;60,"Middle age","Senior")))</f>
        <v>Middle age</v>
      </c>
    </row>
    <row r="745" spans="1:61" x14ac:dyDescent="0.3">
      <c r="A745">
        <v>744</v>
      </c>
      <c r="B745">
        <v>609452</v>
      </c>
      <c r="C745">
        <v>75884</v>
      </c>
      <c r="D745" s="1">
        <v>45480</v>
      </c>
      <c r="E745">
        <v>2024</v>
      </c>
      <c r="F745" t="s">
        <v>694</v>
      </c>
      <c r="G745" t="s">
        <v>108</v>
      </c>
      <c r="H745" t="s">
        <v>109</v>
      </c>
      <c r="I745" t="s">
        <v>140</v>
      </c>
      <c r="J745" t="s">
        <v>237</v>
      </c>
      <c r="K745" t="s">
        <v>9185</v>
      </c>
      <c r="L745" t="s">
        <v>142</v>
      </c>
      <c r="M745" t="s">
        <v>239</v>
      </c>
      <c r="N745" t="s">
        <v>144</v>
      </c>
      <c r="O745" s="1">
        <v>19041</v>
      </c>
      <c r="P745">
        <v>73</v>
      </c>
      <c r="Q745" t="s">
        <v>9186</v>
      </c>
      <c r="R745" t="s">
        <v>9187</v>
      </c>
      <c r="S745" t="s">
        <v>147</v>
      </c>
      <c r="T745" t="s">
        <v>9188</v>
      </c>
      <c r="U745" t="s">
        <v>9189</v>
      </c>
      <c r="V745" t="s">
        <v>264</v>
      </c>
      <c r="W745" t="s">
        <v>75</v>
      </c>
      <c r="X745" t="s">
        <v>76</v>
      </c>
      <c r="Y745" t="s">
        <v>9190</v>
      </c>
      <c r="Z745" t="s">
        <v>78</v>
      </c>
      <c r="AA745" t="s">
        <v>79</v>
      </c>
      <c r="AB745" t="s">
        <v>204</v>
      </c>
      <c r="AC745" t="s">
        <v>179</v>
      </c>
      <c r="AD745" t="s">
        <v>120</v>
      </c>
      <c r="AE745" t="s">
        <v>9191</v>
      </c>
      <c r="AF745" t="s">
        <v>9192</v>
      </c>
      <c r="AG745" t="s">
        <v>195</v>
      </c>
      <c r="AH745" t="s">
        <v>78</v>
      </c>
      <c r="AI745" t="s">
        <v>9193</v>
      </c>
      <c r="AJ745">
        <v>744</v>
      </c>
      <c r="AK745" t="s">
        <v>184</v>
      </c>
      <c r="AL745" t="s">
        <v>251</v>
      </c>
      <c r="AM745" t="s">
        <v>90</v>
      </c>
      <c r="AN745">
        <v>543.79999999999995</v>
      </c>
      <c r="AO745" t="s">
        <v>91</v>
      </c>
      <c r="AP745" t="s">
        <v>92</v>
      </c>
      <c r="AQ745" t="s">
        <v>93</v>
      </c>
      <c r="AR745">
        <v>3947.36</v>
      </c>
      <c r="AS745" t="s">
        <v>187</v>
      </c>
      <c r="AT745" t="s">
        <v>129</v>
      </c>
      <c r="AU745">
        <v>744</v>
      </c>
      <c r="AV745" t="s">
        <v>160</v>
      </c>
      <c r="AW745" s="1">
        <v>45073</v>
      </c>
      <c r="AX745" t="s">
        <v>210</v>
      </c>
      <c r="AY745" t="s">
        <v>98</v>
      </c>
      <c r="AZ745" t="s">
        <v>132</v>
      </c>
      <c r="BA745" t="s">
        <v>163</v>
      </c>
      <c r="BB745" t="s">
        <v>9194</v>
      </c>
      <c r="BC745" t="s">
        <v>212</v>
      </c>
      <c r="BD745" t="s">
        <v>9195</v>
      </c>
      <c r="BE745">
        <v>14</v>
      </c>
      <c r="BF745" t="s">
        <v>9196</v>
      </c>
      <c r="BG745" t="s">
        <v>9197</v>
      </c>
      <c r="BH745" t="s">
        <v>9198</v>
      </c>
      <c r="BI745" t="str">
        <f>IF(master_table[[#This Row],[patient.Age]]&lt;18,"Child",IF(master_table[[#This Row],[patient.Age]]&lt;40,"Adult",IF(master_table[[#This Row],[patient.Age]]&lt;60,"Middle age","Senior")))</f>
        <v>Senior</v>
      </c>
    </row>
    <row r="746" spans="1:61" x14ac:dyDescent="0.3">
      <c r="A746">
        <v>745</v>
      </c>
      <c r="B746">
        <v>989986</v>
      </c>
      <c r="C746">
        <v>43582</v>
      </c>
      <c r="D746" s="1">
        <v>45446</v>
      </c>
      <c r="E746">
        <v>2024</v>
      </c>
      <c r="F746" t="s">
        <v>466</v>
      </c>
      <c r="G746" t="s">
        <v>195</v>
      </c>
      <c r="H746" t="s">
        <v>109</v>
      </c>
      <c r="I746" t="s">
        <v>64</v>
      </c>
      <c r="J746" t="s">
        <v>237</v>
      </c>
      <c r="K746" t="s">
        <v>959</v>
      </c>
      <c r="L746" t="s">
        <v>64</v>
      </c>
      <c r="M746" t="s">
        <v>67</v>
      </c>
      <c r="N746" t="s">
        <v>178</v>
      </c>
      <c r="O746" s="1">
        <v>21551</v>
      </c>
      <c r="P746">
        <v>66</v>
      </c>
      <c r="Q746" t="s">
        <v>9199</v>
      </c>
      <c r="R746" t="s">
        <v>9200</v>
      </c>
      <c r="S746" t="s">
        <v>242</v>
      </c>
      <c r="T746" t="s">
        <v>9201</v>
      </c>
      <c r="U746" t="s">
        <v>9202</v>
      </c>
      <c r="V746" t="s">
        <v>150</v>
      </c>
      <c r="W746" t="s">
        <v>265</v>
      </c>
      <c r="X746" t="s">
        <v>76</v>
      </c>
      <c r="Y746" t="s">
        <v>9203</v>
      </c>
      <c r="Z746" t="s">
        <v>78</v>
      </c>
      <c r="AA746" t="s">
        <v>152</v>
      </c>
      <c r="AB746" t="s">
        <v>80</v>
      </c>
      <c r="AC746" t="s">
        <v>81</v>
      </c>
      <c r="AD746" t="s">
        <v>3452</v>
      </c>
      <c r="AE746" t="s">
        <v>7848</v>
      </c>
      <c r="AF746" t="s">
        <v>9204</v>
      </c>
      <c r="AG746" t="s">
        <v>195</v>
      </c>
      <c r="AH746" t="s">
        <v>124</v>
      </c>
      <c r="AI746" t="s">
        <v>9205</v>
      </c>
      <c r="AJ746">
        <v>745</v>
      </c>
      <c r="AK746" t="s">
        <v>184</v>
      </c>
      <c r="AL746" t="s">
        <v>127</v>
      </c>
      <c r="AM746" t="s">
        <v>128</v>
      </c>
      <c r="AN746">
        <v>361.61</v>
      </c>
      <c r="AO746" t="s">
        <v>186</v>
      </c>
      <c r="AP746" t="s">
        <v>91</v>
      </c>
      <c r="AQ746" t="s">
        <v>93</v>
      </c>
      <c r="AR746">
        <v>2610.11</v>
      </c>
      <c r="AS746" t="s">
        <v>252</v>
      </c>
      <c r="AT746" t="s">
        <v>131</v>
      </c>
      <c r="AU746">
        <v>745</v>
      </c>
      <c r="AV746" t="s">
        <v>290</v>
      </c>
      <c r="AW746" s="1">
        <v>45576</v>
      </c>
      <c r="AX746" t="s">
        <v>161</v>
      </c>
      <c r="AY746" t="s">
        <v>162</v>
      </c>
      <c r="AZ746" t="s">
        <v>163</v>
      </c>
      <c r="BA746" t="s">
        <v>133</v>
      </c>
      <c r="BB746" t="s">
        <v>9099</v>
      </c>
      <c r="BC746" t="s">
        <v>231</v>
      </c>
      <c r="BD746" t="s">
        <v>9100</v>
      </c>
      <c r="BE746">
        <v>18</v>
      </c>
      <c r="BF746" t="s">
        <v>9101</v>
      </c>
      <c r="BG746" t="s">
        <v>9102</v>
      </c>
      <c r="BH746" t="s">
        <v>9103</v>
      </c>
      <c r="BI746" t="str">
        <f>IF(master_table[[#This Row],[patient.Age]]&lt;18,"Child",IF(master_table[[#This Row],[patient.Age]]&lt;40,"Adult",IF(master_table[[#This Row],[patient.Age]]&lt;60,"Middle age","Senior")))</f>
        <v>Senior</v>
      </c>
    </row>
    <row r="747" spans="1:61" x14ac:dyDescent="0.3">
      <c r="A747">
        <v>746</v>
      </c>
      <c r="B747">
        <v>725392</v>
      </c>
      <c r="C747">
        <v>96186</v>
      </c>
      <c r="D747" s="1">
        <v>45067</v>
      </c>
      <c r="E747">
        <v>2023</v>
      </c>
      <c r="F747" t="s">
        <v>528</v>
      </c>
      <c r="G747" t="s">
        <v>258</v>
      </c>
      <c r="H747" t="s">
        <v>63</v>
      </c>
      <c r="I747" t="s">
        <v>277</v>
      </c>
      <c r="J747" t="s">
        <v>237</v>
      </c>
      <c r="K747" t="s">
        <v>6531</v>
      </c>
      <c r="L747" t="s">
        <v>172</v>
      </c>
      <c r="M747" t="s">
        <v>78</v>
      </c>
      <c r="N747" t="s">
        <v>178</v>
      </c>
      <c r="O747" s="1">
        <v>28223</v>
      </c>
      <c r="P747">
        <v>48</v>
      </c>
      <c r="Q747" t="s">
        <v>9206</v>
      </c>
      <c r="R747" t="s">
        <v>9207</v>
      </c>
      <c r="S747" t="s">
        <v>221</v>
      </c>
      <c r="T747" t="s">
        <v>9208</v>
      </c>
      <c r="U747" t="s">
        <v>9209</v>
      </c>
      <c r="V747" t="s">
        <v>264</v>
      </c>
      <c r="W747" t="s">
        <v>202</v>
      </c>
      <c r="X747" t="s">
        <v>76</v>
      </c>
      <c r="Y747" t="s">
        <v>9210</v>
      </c>
      <c r="Z747" t="s">
        <v>195</v>
      </c>
      <c r="AA747" t="s">
        <v>204</v>
      </c>
      <c r="AB747" t="s">
        <v>80</v>
      </c>
      <c r="AC747" t="s">
        <v>367</v>
      </c>
      <c r="AD747" t="s">
        <v>9211</v>
      </c>
      <c r="AE747" t="s">
        <v>9212</v>
      </c>
      <c r="AF747" t="s">
        <v>9213</v>
      </c>
      <c r="AG747" t="s">
        <v>123</v>
      </c>
      <c r="AH747" t="s">
        <v>78</v>
      </c>
      <c r="AI747" t="s">
        <v>9214</v>
      </c>
      <c r="AJ747">
        <v>746</v>
      </c>
      <c r="AK747" t="s">
        <v>158</v>
      </c>
      <c r="AL747" t="s">
        <v>89</v>
      </c>
      <c r="AM747" t="s">
        <v>128</v>
      </c>
      <c r="AN747">
        <v>688.02</v>
      </c>
      <c r="AO747" t="s">
        <v>131</v>
      </c>
      <c r="AP747" t="s">
        <v>91</v>
      </c>
      <c r="AQ747" t="s">
        <v>252</v>
      </c>
      <c r="AR747">
        <v>66.03</v>
      </c>
      <c r="AS747" t="s">
        <v>252</v>
      </c>
      <c r="AT747" t="s">
        <v>91</v>
      </c>
      <c r="AU747">
        <v>746</v>
      </c>
      <c r="AV747" t="s">
        <v>188</v>
      </c>
      <c r="AW747" s="1">
        <v>45040</v>
      </c>
      <c r="AX747" t="s">
        <v>210</v>
      </c>
      <c r="AY747" t="s">
        <v>98</v>
      </c>
      <c r="AZ747" t="s">
        <v>132</v>
      </c>
      <c r="BA747" t="s">
        <v>163</v>
      </c>
      <c r="BB747" t="s">
        <v>9215</v>
      </c>
      <c r="BC747" t="s">
        <v>231</v>
      </c>
      <c r="BD747" t="s">
        <v>9216</v>
      </c>
      <c r="BE747">
        <v>4</v>
      </c>
      <c r="BF747" t="s">
        <v>9217</v>
      </c>
      <c r="BG747" t="s">
        <v>104</v>
      </c>
      <c r="BH747" t="s">
        <v>9218</v>
      </c>
      <c r="BI747" t="str">
        <f>IF(master_table[[#This Row],[patient.Age]]&lt;18,"Child",IF(master_table[[#This Row],[patient.Age]]&lt;40,"Adult",IF(master_table[[#This Row],[patient.Age]]&lt;60,"Middle age","Senior")))</f>
        <v>Middle age</v>
      </c>
    </row>
    <row r="748" spans="1:61" x14ac:dyDescent="0.3">
      <c r="A748">
        <v>747</v>
      </c>
      <c r="B748">
        <v>210360</v>
      </c>
      <c r="C748">
        <v>56688</v>
      </c>
      <c r="D748" s="1">
        <v>45346</v>
      </c>
      <c r="E748">
        <v>2024</v>
      </c>
      <c r="F748" t="s">
        <v>481</v>
      </c>
      <c r="G748" t="s">
        <v>85</v>
      </c>
      <c r="H748" t="s">
        <v>109</v>
      </c>
      <c r="I748" t="s">
        <v>64</v>
      </c>
      <c r="J748" t="s">
        <v>93</v>
      </c>
      <c r="K748" t="s">
        <v>1200</v>
      </c>
      <c r="L748" t="s">
        <v>277</v>
      </c>
      <c r="M748" t="s">
        <v>239</v>
      </c>
      <c r="N748" t="s">
        <v>68</v>
      </c>
      <c r="O748" s="1">
        <v>20441</v>
      </c>
      <c r="P748">
        <v>70</v>
      </c>
      <c r="Q748" t="s">
        <v>9219</v>
      </c>
      <c r="R748" t="s">
        <v>9220</v>
      </c>
      <c r="S748" t="s">
        <v>71</v>
      </c>
      <c r="T748" t="s">
        <v>9221</v>
      </c>
      <c r="U748" t="s">
        <v>9222</v>
      </c>
      <c r="V748" t="s">
        <v>74</v>
      </c>
      <c r="W748" t="s">
        <v>75</v>
      </c>
      <c r="X748" t="s">
        <v>76</v>
      </c>
      <c r="Y748" t="s">
        <v>9223</v>
      </c>
      <c r="Z748" t="s">
        <v>78</v>
      </c>
      <c r="AA748" t="s">
        <v>518</v>
      </c>
      <c r="AB748" t="s">
        <v>204</v>
      </c>
      <c r="AC748" t="s">
        <v>81</v>
      </c>
      <c r="AD748" t="s">
        <v>457</v>
      </c>
      <c r="AE748" t="s">
        <v>9224</v>
      </c>
      <c r="AF748" t="s">
        <v>9225</v>
      </c>
      <c r="AG748" t="s">
        <v>85</v>
      </c>
      <c r="AH748" t="s">
        <v>208</v>
      </c>
      <c r="AI748" t="s">
        <v>9226</v>
      </c>
      <c r="AJ748">
        <v>747</v>
      </c>
      <c r="AK748" t="s">
        <v>184</v>
      </c>
      <c r="AL748" t="s">
        <v>251</v>
      </c>
      <c r="AM748" t="s">
        <v>128</v>
      </c>
      <c r="AN748">
        <v>250.53</v>
      </c>
      <c r="AO748" t="s">
        <v>91</v>
      </c>
      <c r="AP748" t="s">
        <v>92</v>
      </c>
      <c r="AQ748" t="s">
        <v>93</v>
      </c>
      <c r="AR748">
        <v>477.54</v>
      </c>
      <c r="AS748" t="s">
        <v>252</v>
      </c>
      <c r="AT748" t="s">
        <v>131</v>
      </c>
      <c r="AU748">
        <v>747</v>
      </c>
      <c r="AV748" t="s">
        <v>160</v>
      </c>
      <c r="AW748" s="1">
        <v>45531</v>
      </c>
      <c r="AX748" t="s">
        <v>210</v>
      </c>
      <c r="AY748" t="s">
        <v>98</v>
      </c>
      <c r="AZ748" t="s">
        <v>132</v>
      </c>
      <c r="BA748" t="s">
        <v>133</v>
      </c>
      <c r="BB748" t="s">
        <v>9227</v>
      </c>
      <c r="BC748" t="s">
        <v>102</v>
      </c>
      <c r="BD748" t="s">
        <v>9228</v>
      </c>
      <c r="BE748">
        <v>36</v>
      </c>
      <c r="BF748" t="s">
        <v>9229</v>
      </c>
      <c r="BG748" t="s">
        <v>9230</v>
      </c>
      <c r="BH748" t="s">
        <v>9231</v>
      </c>
      <c r="BI748" t="str">
        <f>IF(master_table[[#This Row],[patient.Age]]&lt;18,"Child",IF(master_table[[#This Row],[patient.Age]]&lt;40,"Adult",IF(master_table[[#This Row],[patient.Age]]&lt;60,"Middle age","Senior")))</f>
        <v>Senior</v>
      </c>
    </row>
    <row r="749" spans="1:61" x14ac:dyDescent="0.3">
      <c r="A749">
        <v>748</v>
      </c>
      <c r="B749">
        <v>297463</v>
      </c>
      <c r="C749">
        <v>18981</v>
      </c>
      <c r="D749" s="1">
        <v>45534</v>
      </c>
      <c r="E749">
        <v>2024</v>
      </c>
      <c r="F749" t="s">
        <v>61</v>
      </c>
      <c r="G749" t="s">
        <v>258</v>
      </c>
      <c r="H749" t="s">
        <v>63</v>
      </c>
      <c r="I749" t="s">
        <v>277</v>
      </c>
      <c r="J749" t="s">
        <v>65</v>
      </c>
      <c r="K749" t="s">
        <v>2431</v>
      </c>
      <c r="L749" t="s">
        <v>111</v>
      </c>
      <c r="M749" t="s">
        <v>239</v>
      </c>
      <c r="N749" t="s">
        <v>178</v>
      </c>
      <c r="O749" s="1">
        <v>23960</v>
      </c>
      <c r="P749">
        <v>60</v>
      </c>
      <c r="Q749" t="s">
        <v>9232</v>
      </c>
      <c r="R749" t="s">
        <v>9233</v>
      </c>
      <c r="S749" t="s">
        <v>147</v>
      </c>
      <c r="T749" t="s">
        <v>9234</v>
      </c>
      <c r="U749" t="s">
        <v>9235</v>
      </c>
      <c r="V749" t="s">
        <v>245</v>
      </c>
      <c r="W749" t="s">
        <v>75</v>
      </c>
      <c r="X749" t="s">
        <v>76</v>
      </c>
      <c r="Y749" t="s">
        <v>9236</v>
      </c>
      <c r="Z749" t="s">
        <v>78</v>
      </c>
      <c r="AA749" t="s">
        <v>178</v>
      </c>
      <c r="AB749" t="s">
        <v>204</v>
      </c>
      <c r="AC749" t="s">
        <v>179</v>
      </c>
      <c r="AD749" t="s">
        <v>1015</v>
      </c>
      <c r="AE749" t="s">
        <v>1627</v>
      </c>
      <c r="AF749" t="s">
        <v>9237</v>
      </c>
      <c r="AG749" t="s">
        <v>78</v>
      </c>
      <c r="AH749" t="s">
        <v>78</v>
      </c>
      <c r="AI749" t="s">
        <v>9238</v>
      </c>
      <c r="AJ749">
        <v>748</v>
      </c>
      <c r="AK749" t="s">
        <v>126</v>
      </c>
      <c r="AL749" t="s">
        <v>89</v>
      </c>
      <c r="AM749" t="s">
        <v>185</v>
      </c>
      <c r="AN749">
        <v>342.73</v>
      </c>
      <c r="AO749" t="s">
        <v>131</v>
      </c>
      <c r="AP749" t="s">
        <v>91</v>
      </c>
      <c r="AQ749" t="s">
        <v>93</v>
      </c>
      <c r="AR749">
        <v>4183.91</v>
      </c>
      <c r="AS749" t="s">
        <v>94</v>
      </c>
      <c r="AT749" t="s">
        <v>159</v>
      </c>
      <c r="AU749">
        <v>748</v>
      </c>
      <c r="AV749" t="s">
        <v>290</v>
      </c>
      <c r="AW749" s="1">
        <v>45606</v>
      </c>
      <c r="AX749" t="s">
        <v>161</v>
      </c>
      <c r="AY749" t="s">
        <v>229</v>
      </c>
      <c r="AZ749" t="s">
        <v>132</v>
      </c>
      <c r="BA749" t="s">
        <v>133</v>
      </c>
      <c r="BB749" t="s">
        <v>9239</v>
      </c>
      <c r="BC749" t="s">
        <v>102</v>
      </c>
      <c r="BD749" t="s">
        <v>9240</v>
      </c>
      <c r="BE749">
        <v>12</v>
      </c>
      <c r="BF749" t="s">
        <v>9241</v>
      </c>
      <c r="BG749" t="s">
        <v>9242</v>
      </c>
      <c r="BH749" t="s">
        <v>9243</v>
      </c>
      <c r="BI749" t="str">
        <f>IF(master_table[[#This Row],[patient.Age]]&lt;18,"Child",IF(master_table[[#This Row],[patient.Age]]&lt;40,"Adult",IF(master_table[[#This Row],[patient.Age]]&lt;60,"Middle age","Senior")))</f>
        <v>Senior</v>
      </c>
    </row>
    <row r="750" spans="1:61" x14ac:dyDescent="0.3">
      <c r="A750">
        <v>749</v>
      </c>
      <c r="B750">
        <v>716494</v>
      </c>
      <c r="C750">
        <v>18151</v>
      </c>
      <c r="D750" s="1">
        <v>45230</v>
      </c>
      <c r="E750">
        <v>2023</v>
      </c>
      <c r="F750" t="s">
        <v>217</v>
      </c>
      <c r="G750" t="s">
        <v>85</v>
      </c>
      <c r="H750" t="s">
        <v>109</v>
      </c>
      <c r="I750" t="s">
        <v>140</v>
      </c>
      <c r="J750" t="s">
        <v>65</v>
      </c>
      <c r="K750" t="s">
        <v>9244</v>
      </c>
      <c r="L750" t="s">
        <v>172</v>
      </c>
      <c r="M750" t="s">
        <v>126</v>
      </c>
      <c r="N750" t="s">
        <v>144</v>
      </c>
      <c r="O750" s="1">
        <v>40760</v>
      </c>
      <c r="P750">
        <v>14</v>
      </c>
      <c r="Q750" t="s">
        <v>9245</v>
      </c>
      <c r="R750" t="s">
        <v>9246</v>
      </c>
      <c r="S750" t="s">
        <v>71</v>
      </c>
      <c r="T750" t="s">
        <v>9247</v>
      </c>
      <c r="U750" t="s">
        <v>9248</v>
      </c>
      <c r="V750" t="s">
        <v>264</v>
      </c>
      <c r="W750" t="s">
        <v>75</v>
      </c>
      <c r="X750" t="s">
        <v>76</v>
      </c>
      <c r="Y750" t="s">
        <v>9249</v>
      </c>
      <c r="Z750" t="s">
        <v>195</v>
      </c>
      <c r="AA750" t="s">
        <v>152</v>
      </c>
      <c r="AB750" t="s">
        <v>204</v>
      </c>
      <c r="AC750" t="s">
        <v>367</v>
      </c>
      <c r="AD750" t="s">
        <v>8629</v>
      </c>
      <c r="AE750" t="s">
        <v>5820</v>
      </c>
      <c r="AF750" t="s">
        <v>9250</v>
      </c>
      <c r="AG750" t="s">
        <v>123</v>
      </c>
      <c r="AH750" t="s">
        <v>78</v>
      </c>
      <c r="AI750" t="s">
        <v>9251</v>
      </c>
      <c r="AJ750">
        <v>749</v>
      </c>
      <c r="AK750" t="s">
        <v>184</v>
      </c>
      <c r="AL750" t="s">
        <v>251</v>
      </c>
      <c r="AM750" t="s">
        <v>128</v>
      </c>
      <c r="AN750">
        <v>348.09</v>
      </c>
      <c r="AO750" t="s">
        <v>131</v>
      </c>
      <c r="AP750" t="s">
        <v>158</v>
      </c>
      <c r="AQ750" t="s">
        <v>130</v>
      </c>
      <c r="AR750">
        <v>3808.44</v>
      </c>
      <c r="AS750" t="s">
        <v>187</v>
      </c>
      <c r="AT750" t="s">
        <v>159</v>
      </c>
      <c r="AU750">
        <v>749</v>
      </c>
      <c r="AV750" t="s">
        <v>160</v>
      </c>
      <c r="AW750" s="1">
        <v>45407</v>
      </c>
      <c r="AX750" t="s">
        <v>210</v>
      </c>
      <c r="AY750" t="s">
        <v>229</v>
      </c>
      <c r="AZ750" t="s">
        <v>132</v>
      </c>
      <c r="BA750" t="s">
        <v>133</v>
      </c>
      <c r="BB750" t="s">
        <v>954</v>
      </c>
      <c r="BC750" t="s">
        <v>212</v>
      </c>
      <c r="BD750" t="s">
        <v>955</v>
      </c>
      <c r="BE750">
        <v>27</v>
      </c>
      <c r="BF750" t="s">
        <v>956</v>
      </c>
      <c r="BG750" t="s">
        <v>957</v>
      </c>
      <c r="BH750" t="s">
        <v>958</v>
      </c>
      <c r="BI750" t="str">
        <f>IF(master_table[[#This Row],[patient.Age]]&lt;18,"Child",IF(master_table[[#This Row],[patient.Age]]&lt;40,"Adult",IF(master_table[[#This Row],[patient.Age]]&lt;60,"Middle age","Senior")))</f>
        <v>Child</v>
      </c>
    </row>
    <row r="751" spans="1:61" x14ac:dyDescent="0.3">
      <c r="A751">
        <v>750</v>
      </c>
      <c r="B751">
        <v>562848</v>
      </c>
      <c r="C751">
        <v>15007</v>
      </c>
      <c r="D751" s="1">
        <v>45400</v>
      </c>
      <c r="E751">
        <v>2024</v>
      </c>
      <c r="F751" t="s">
        <v>544</v>
      </c>
      <c r="G751" t="s">
        <v>108</v>
      </c>
      <c r="H751" t="s">
        <v>109</v>
      </c>
      <c r="I751" t="s">
        <v>64</v>
      </c>
      <c r="J751" t="s">
        <v>237</v>
      </c>
      <c r="K751" t="s">
        <v>4379</v>
      </c>
      <c r="L751" t="s">
        <v>111</v>
      </c>
      <c r="M751" t="s">
        <v>239</v>
      </c>
      <c r="N751" t="s">
        <v>144</v>
      </c>
      <c r="O751" s="1">
        <v>26678</v>
      </c>
      <c r="P751">
        <v>52</v>
      </c>
      <c r="Q751" t="s">
        <v>9252</v>
      </c>
      <c r="R751" t="s">
        <v>9253</v>
      </c>
      <c r="S751" t="s">
        <v>698</v>
      </c>
      <c r="T751" t="s">
        <v>9254</v>
      </c>
      <c r="U751" t="s">
        <v>9255</v>
      </c>
      <c r="V751" t="s">
        <v>117</v>
      </c>
      <c r="W751" t="s">
        <v>202</v>
      </c>
      <c r="X751" t="s">
        <v>76</v>
      </c>
      <c r="Y751" t="s">
        <v>9256</v>
      </c>
      <c r="Z751" t="s">
        <v>78</v>
      </c>
      <c r="AA751" t="s">
        <v>518</v>
      </c>
      <c r="AB751" t="s">
        <v>204</v>
      </c>
      <c r="AC751" t="s">
        <v>81</v>
      </c>
      <c r="AD751" t="s">
        <v>6397</v>
      </c>
      <c r="AE751" t="s">
        <v>6670</v>
      </c>
      <c r="AF751" t="s">
        <v>9257</v>
      </c>
      <c r="AG751" t="s">
        <v>195</v>
      </c>
      <c r="AH751" t="s">
        <v>78</v>
      </c>
      <c r="AI751" t="s">
        <v>9258</v>
      </c>
      <c r="AJ751">
        <v>750</v>
      </c>
      <c r="AK751" t="s">
        <v>126</v>
      </c>
      <c r="AL751" t="s">
        <v>355</v>
      </c>
      <c r="AM751" t="s">
        <v>128</v>
      </c>
      <c r="AN751">
        <v>801.04</v>
      </c>
      <c r="AO751" t="s">
        <v>186</v>
      </c>
      <c r="AP751" t="s">
        <v>92</v>
      </c>
      <c r="AQ751" t="s">
        <v>130</v>
      </c>
      <c r="AR751">
        <v>2733.88</v>
      </c>
      <c r="AS751" t="s">
        <v>252</v>
      </c>
      <c r="AT751" t="s">
        <v>159</v>
      </c>
      <c r="AU751">
        <v>750</v>
      </c>
      <c r="AV751" t="s">
        <v>96</v>
      </c>
      <c r="AW751" s="1">
        <v>45731</v>
      </c>
      <c r="AX751" t="s">
        <v>97</v>
      </c>
      <c r="AY751" t="s">
        <v>229</v>
      </c>
      <c r="AZ751" t="s">
        <v>99</v>
      </c>
      <c r="BA751" t="s">
        <v>100</v>
      </c>
      <c r="BB751" t="s">
        <v>7127</v>
      </c>
      <c r="BC751" t="s">
        <v>165</v>
      </c>
      <c r="BD751" t="s">
        <v>7128</v>
      </c>
      <c r="BE751">
        <v>25</v>
      </c>
      <c r="BF751" t="s">
        <v>3867</v>
      </c>
      <c r="BG751" t="s">
        <v>7129</v>
      </c>
      <c r="BH751" t="s">
        <v>7130</v>
      </c>
      <c r="BI751" t="str">
        <f>IF(master_table[[#This Row],[patient.Age]]&lt;18,"Child",IF(master_table[[#This Row],[patient.Age]]&lt;40,"Adult",IF(master_table[[#This Row],[patient.Age]]&lt;60,"Middle age","Senior")))</f>
        <v>Middle age</v>
      </c>
    </row>
    <row r="752" spans="1:61" x14ac:dyDescent="0.3">
      <c r="A752">
        <v>751</v>
      </c>
      <c r="B752">
        <v>739361</v>
      </c>
      <c r="C752">
        <v>88896</v>
      </c>
      <c r="D752" s="1">
        <v>45604</v>
      </c>
      <c r="E752">
        <v>2024</v>
      </c>
      <c r="F752" t="s">
        <v>170</v>
      </c>
      <c r="G752" t="s">
        <v>108</v>
      </c>
      <c r="H752" t="s">
        <v>109</v>
      </c>
      <c r="I752" t="s">
        <v>64</v>
      </c>
      <c r="J752" t="s">
        <v>237</v>
      </c>
      <c r="K752" t="s">
        <v>9259</v>
      </c>
      <c r="L752" t="s">
        <v>111</v>
      </c>
      <c r="M752" t="s">
        <v>67</v>
      </c>
      <c r="N752" t="s">
        <v>144</v>
      </c>
      <c r="O752" s="1">
        <v>30864</v>
      </c>
      <c r="P752">
        <v>41</v>
      </c>
      <c r="Q752" t="s">
        <v>9260</v>
      </c>
      <c r="R752" t="s">
        <v>9261</v>
      </c>
      <c r="S752" t="s">
        <v>300</v>
      </c>
      <c r="T752" t="s">
        <v>9262</v>
      </c>
      <c r="U752" t="s">
        <v>9263</v>
      </c>
      <c r="V752" t="s">
        <v>245</v>
      </c>
      <c r="W752" t="s">
        <v>75</v>
      </c>
      <c r="X752" t="s">
        <v>76</v>
      </c>
      <c r="Y752" t="s">
        <v>9264</v>
      </c>
      <c r="Z752" t="s">
        <v>195</v>
      </c>
      <c r="AA752" t="s">
        <v>518</v>
      </c>
      <c r="AB752" t="s">
        <v>204</v>
      </c>
      <c r="AC752" t="s">
        <v>81</v>
      </c>
      <c r="AD752" t="s">
        <v>1140</v>
      </c>
      <c r="AE752" t="s">
        <v>789</v>
      </c>
      <c r="AF752" t="s">
        <v>9265</v>
      </c>
      <c r="AG752" t="s">
        <v>123</v>
      </c>
      <c r="AH752" t="s">
        <v>307</v>
      </c>
      <c r="AI752" t="s">
        <v>9266</v>
      </c>
      <c r="AJ752">
        <v>751</v>
      </c>
      <c r="AK752" t="s">
        <v>289</v>
      </c>
      <c r="AL752" t="s">
        <v>89</v>
      </c>
      <c r="AM752" t="s">
        <v>90</v>
      </c>
      <c r="AN752">
        <v>845.15</v>
      </c>
      <c r="AO752" t="s">
        <v>186</v>
      </c>
      <c r="AP752" t="s">
        <v>92</v>
      </c>
      <c r="AQ752" t="s">
        <v>252</v>
      </c>
      <c r="AR752">
        <v>1726.03</v>
      </c>
      <c r="AS752" t="s">
        <v>252</v>
      </c>
      <c r="AT752" t="s">
        <v>159</v>
      </c>
      <c r="AU752">
        <v>751</v>
      </c>
      <c r="AV752" t="s">
        <v>188</v>
      </c>
      <c r="AW752" s="1">
        <v>45164</v>
      </c>
      <c r="AX752" t="s">
        <v>97</v>
      </c>
      <c r="AY752" t="s">
        <v>98</v>
      </c>
      <c r="AZ752" t="s">
        <v>132</v>
      </c>
      <c r="BA752" t="s">
        <v>100</v>
      </c>
      <c r="BB752" t="s">
        <v>9267</v>
      </c>
      <c r="BC752" t="s">
        <v>165</v>
      </c>
      <c r="BD752" t="s">
        <v>9268</v>
      </c>
      <c r="BE752">
        <v>2</v>
      </c>
      <c r="BF752" t="s">
        <v>9269</v>
      </c>
      <c r="BG752" t="s">
        <v>9270</v>
      </c>
      <c r="BH752" t="s">
        <v>9271</v>
      </c>
      <c r="BI752" t="str">
        <f>IF(master_table[[#This Row],[patient.Age]]&lt;18,"Child",IF(master_table[[#This Row],[patient.Age]]&lt;40,"Adult",IF(master_table[[#This Row],[patient.Age]]&lt;60,"Middle age","Senior")))</f>
        <v>Middle age</v>
      </c>
    </row>
    <row r="753" spans="1:61" x14ac:dyDescent="0.3">
      <c r="A753">
        <v>752</v>
      </c>
      <c r="B753">
        <v>551144</v>
      </c>
      <c r="C753">
        <v>44927</v>
      </c>
      <c r="D753" s="1">
        <v>45561</v>
      </c>
      <c r="E753">
        <v>2024</v>
      </c>
      <c r="F753" t="s">
        <v>194</v>
      </c>
      <c r="G753" t="s">
        <v>258</v>
      </c>
      <c r="H753" t="s">
        <v>63</v>
      </c>
      <c r="I753" t="s">
        <v>277</v>
      </c>
      <c r="J753" t="s">
        <v>93</v>
      </c>
      <c r="K753" t="s">
        <v>3206</v>
      </c>
      <c r="L753" t="s">
        <v>172</v>
      </c>
      <c r="M753" t="s">
        <v>239</v>
      </c>
      <c r="N753" t="s">
        <v>68</v>
      </c>
      <c r="O753" s="1">
        <v>39011</v>
      </c>
      <c r="P753">
        <v>19</v>
      </c>
      <c r="Q753" t="s">
        <v>9272</v>
      </c>
      <c r="R753" t="s">
        <v>9273</v>
      </c>
      <c r="S753" t="s">
        <v>221</v>
      </c>
      <c r="T753" t="s">
        <v>9274</v>
      </c>
      <c r="U753" t="s">
        <v>9275</v>
      </c>
      <c r="V753" t="s">
        <v>245</v>
      </c>
      <c r="W753" t="s">
        <v>118</v>
      </c>
      <c r="X753" t="s">
        <v>76</v>
      </c>
      <c r="Y753" t="s">
        <v>9276</v>
      </c>
      <c r="Z753" t="s">
        <v>78</v>
      </c>
      <c r="AA753" t="s">
        <v>518</v>
      </c>
      <c r="AB753" t="s">
        <v>204</v>
      </c>
      <c r="AC753" t="s">
        <v>179</v>
      </c>
      <c r="AD753" t="s">
        <v>5507</v>
      </c>
      <c r="AE753" t="s">
        <v>9277</v>
      </c>
      <c r="AF753" t="s">
        <v>9278</v>
      </c>
      <c r="AG753" t="s">
        <v>85</v>
      </c>
      <c r="AH753" t="s">
        <v>78</v>
      </c>
      <c r="AI753" t="s">
        <v>9279</v>
      </c>
      <c r="AJ753">
        <v>752</v>
      </c>
      <c r="AK753" t="s">
        <v>184</v>
      </c>
      <c r="AL753" t="s">
        <v>251</v>
      </c>
      <c r="AM753" t="s">
        <v>128</v>
      </c>
      <c r="AN753">
        <v>740.26</v>
      </c>
      <c r="AO753" t="s">
        <v>129</v>
      </c>
      <c r="AP753" t="s">
        <v>126</v>
      </c>
      <c r="AQ753" t="s">
        <v>130</v>
      </c>
      <c r="AR753">
        <v>4022.48</v>
      </c>
      <c r="AS753" t="s">
        <v>187</v>
      </c>
      <c r="AT753" t="s">
        <v>95</v>
      </c>
      <c r="AU753">
        <v>752</v>
      </c>
      <c r="AV753" t="s">
        <v>188</v>
      </c>
      <c r="AW753" s="1">
        <v>45438</v>
      </c>
      <c r="AX753" t="s">
        <v>210</v>
      </c>
      <c r="AY753" t="s">
        <v>229</v>
      </c>
      <c r="AZ753" t="s">
        <v>163</v>
      </c>
      <c r="BA753" t="s">
        <v>133</v>
      </c>
      <c r="BB753" t="s">
        <v>9280</v>
      </c>
      <c r="BC753" t="s">
        <v>135</v>
      </c>
      <c r="BD753" t="s">
        <v>9281</v>
      </c>
      <c r="BE753">
        <v>15</v>
      </c>
      <c r="BF753" t="s">
        <v>9282</v>
      </c>
      <c r="BG753" t="s">
        <v>9283</v>
      </c>
      <c r="BH753" t="s">
        <v>9284</v>
      </c>
      <c r="BI753" t="str">
        <f>IF(master_table[[#This Row],[patient.Age]]&lt;18,"Child",IF(master_table[[#This Row],[patient.Age]]&lt;40,"Adult",IF(master_table[[#This Row],[patient.Age]]&lt;60,"Middle age","Senior")))</f>
        <v>Adult</v>
      </c>
    </row>
    <row r="754" spans="1:61" x14ac:dyDescent="0.3">
      <c r="A754">
        <v>753</v>
      </c>
      <c r="B754">
        <v>324999</v>
      </c>
      <c r="C754">
        <v>52043</v>
      </c>
      <c r="D754" s="1">
        <v>45648</v>
      </c>
      <c r="E754">
        <v>2024</v>
      </c>
      <c r="F754" t="s">
        <v>236</v>
      </c>
      <c r="G754" t="s">
        <v>62</v>
      </c>
      <c r="H754" t="s">
        <v>63</v>
      </c>
      <c r="I754" t="s">
        <v>140</v>
      </c>
      <c r="J754" t="s">
        <v>65</v>
      </c>
      <c r="K754" t="s">
        <v>9285</v>
      </c>
      <c r="L754" t="s">
        <v>142</v>
      </c>
      <c r="M754" t="s">
        <v>239</v>
      </c>
      <c r="N754" t="s">
        <v>68</v>
      </c>
      <c r="O754" s="1">
        <v>19963</v>
      </c>
      <c r="P754">
        <v>71</v>
      </c>
      <c r="Q754" t="s">
        <v>9286</v>
      </c>
      <c r="R754" t="s">
        <v>9287</v>
      </c>
      <c r="S754" t="s">
        <v>300</v>
      </c>
      <c r="T754" t="s">
        <v>9288</v>
      </c>
      <c r="U754" t="s">
        <v>9289</v>
      </c>
      <c r="V754" t="s">
        <v>264</v>
      </c>
      <c r="W754" t="s">
        <v>265</v>
      </c>
      <c r="X754" t="s">
        <v>76</v>
      </c>
      <c r="Y754" t="s">
        <v>9290</v>
      </c>
      <c r="Z754" t="s">
        <v>78</v>
      </c>
      <c r="AA754" t="s">
        <v>204</v>
      </c>
      <c r="AB754" t="s">
        <v>80</v>
      </c>
      <c r="AC754" t="s">
        <v>81</v>
      </c>
      <c r="AD754" t="s">
        <v>351</v>
      </c>
      <c r="AE754" t="s">
        <v>3814</v>
      </c>
      <c r="AF754" t="s">
        <v>9291</v>
      </c>
      <c r="AG754" t="s">
        <v>85</v>
      </c>
      <c r="AH754" t="s">
        <v>208</v>
      </c>
      <c r="AI754" t="s">
        <v>9292</v>
      </c>
      <c r="AJ754">
        <v>753</v>
      </c>
      <c r="AK754" t="s">
        <v>184</v>
      </c>
      <c r="AL754" t="s">
        <v>251</v>
      </c>
      <c r="AM754" t="s">
        <v>90</v>
      </c>
      <c r="AN754">
        <v>971.47</v>
      </c>
      <c r="AO754" t="s">
        <v>131</v>
      </c>
      <c r="AP754" t="s">
        <v>91</v>
      </c>
      <c r="AQ754" t="s">
        <v>252</v>
      </c>
      <c r="AR754">
        <v>1883.37</v>
      </c>
      <c r="AS754" t="s">
        <v>94</v>
      </c>
      <c r="AT754" t="s">
        <v>159</v>
      </c>
      <c r="AU754">
        <v>753</v>
      </c>
      <c r="AV754" t="s">
        <v>324</v>
      </c>
      <c r="AW754" s="1">
        <v>45151</v>
      </c>
      <c r="AX754" t="s">
        <v>161</v>
      </c>
      <c r="AY754" t="s">
        <v>162</v>
      </c>
      <c r="AZ754" t="s">
        <v>99</v>
      </c>
      <c r="BA754" t="s">
        <v>100</v>
      </c>
      <c r="BB754" t="s">
        <v>9293</v>
      </c>
      <c r="BC754" t="s">
        <v>102</v>
      </c>
      <c r="BD754" t="s">
        <v>9294</v>
      </c>
      <c r="BE754">
        <v>35</v>
      </c>
      <c r="BF754" t="s">
        <v>9295</v>
      </c>
      <c r="BG754" t="s">
        <v>9296</v>
      </c>
      <c r="BH754" t="s">
        <v>9297</v>
      </c>
      <c r="BI754" t="str">
        <f>IF(master_table[[#This Row],[patient.Age]]&lt;18,"Child",IF(master_table[[#This Row],[patient.Age]]&lt;40,"Adult",IF(master_table[[#This Row],[patient.Age]]&lt;60,"Middle age","Senior")))</f>
        <v>Senior</v>
      </c>
    </row>
    <row r="755" spans="1:61" x14ac:dyDescent="0.3">
      <c r="A755">
        <v>754</v>
      </c>
      <c r="B755">
        <v>651201</v>
      </c>
      <c r="C755">
        <v>75124</v>
      </c>
      <c r="D755" s="1">
        <v>45582</v>
      </c>
      <c r="E755">
        <v>2024</v>
      </c>
      <c r="F755" t="s">
        <v>217</v>
      </c>
      <c r="G755" t="s">
        <v>108</v>
      </c>
      <c r="H755" t="s">
        <v>109</v>
      </c>
      <c r="I755" t="s">
        <v>111</v>
      </c>
      <c r="J755" t="s">
        <v>237</v>
      </c>
      <c r="K755" t="s">
        <v>6037</v>
      </c>
      <c r="L755" t="s">
        <v>111</v>
      </c>
      <c r="M755" t="s">
        <v>126</v>
      </c>
      <c r="N755" t="s">
        <v>178</v>
      </c>
      <c r="O755" s="1">
        <v>19136</v>
      </c>
      <c r="P755">
        <v>73</v>
      </c>
      <c r="Q755" t="s">
        <v>9298</v>
      </c>
      <c r="R755" t="s">
        <v>9299</v>
      </c>
      <c r="S755" t="s">
        <v>71</v>
      </c>
      <c r="T755" t="s">
        <v>9300</v>
      </c>
      <c r="U755" t="s">
        <v>9301</v>
      </c>
      <c r="V755" t="s">
        <v>264</v>
      </c>
      <c r="W755" t="s">
        <v>265</v>
      </c>
      <c r="X755" t="s">
        <v>76</v>
      </c>
      <c r="Y755" t="s">
        <v>9302</v>
      </c>
      <c r="Z755" t="s">
        <v>78</v>
      </c>
      <c r="AA755" t="s">
        <v>178</v>
      </c>
      <c r="AB755" t="s">
        <v>204</v>
      </c>
      <c r="AC755" t="s">
        <v>179</v>
      </c>
      <c r="AD755" t="s">
        <v>670</v>
      </c>
      <c r="AE755" t="s">
        <v>9303</v>
      </c>
      <c r="AF755" t="s">
        <v>9304</v>
      </c>
      <c r="AG755" t="s">
        <v>123</v>
      </c>
      <c r="AH755" t="s">
        <v>208</v>
      </c>
      <c r="AI755" t="s">
        <v>9305</v>
      </c>
      <c r="AJ755">
        <v>754</v>
      </c>
      <c r="AK755" t="s">
        <v>126</v>
      </c>
      <c r="AL755" t="s">
        <v>251</v>
      </c>
      <c r="AM755" t="s">
        <v>128</v>
      </c>
      <c r="AN755">
        <v>299.5</v>
      </c>
      <c r="AO755" t="s">
        <v>186</v>
      </c>
      <c r="AP755" t="s">
        <v>126</v>
      </c>
      <c r="AQ755" t="s">
        <v>130</v>
      </c>
      <c r="AR755">
        <v>1119.56</v>
      </c>
      <c r="AS755" t="s">
        <v>94</v>
      </c>
      <c r="AT755" t="s">
        <v>95</v>
      </c>
      <c r="AU755">
        <v>754</v>
      </c>
      <c r="AV755" t="s">
        <v>188</v>
      </c>
      <c r="AW755" s="1">
        <v>45250</v>
      </c>
      <c r="AX755" t="s">
        <v>291</v>
      </c>
      <c r="AY755" t="s">
        <v>229</v>
      </c>
      <c r="AZ755" t="s">
        <v>132</v>
      </c>
      <c r="BA755" t="s">
        <v>133</v>
      </c>
      <c r="BB755" t="s">
        <v>2980</v>
      </c>
      <c r="BC755" t="s">
        <v>135</v>
      </c>
      <c r="BD755" t="s">
        <v>2981</v>
      </c>
      <c r="BE755">
        <v>36</v>
      </c>
      <c r="BF755" t="s">
        <v>2982</v>
      </c>
      <c r="BG755" t="s">
        <v>2983</v>
      </c>
      <c r="BH755" t="s">
        <v>2984</v>
      </c>
      <c r="BI755" t="str">
        <f>IF(master_table[[#This Row],[patient.Age]]&lt;18,"Child",IF(master_table[[#This Row],[patient.Age]]&lt;40,"Adult",IF(master_table[[#This Row],[patient.Age]]&lt;60,"Middle age","Senior")))</f>
        <v>Senior</v>
      </c>
    </row>
    <row r="756" spans="1:61" x14ac:dyDescent="0.3">
      <c r="A756">
        <v>755</v>
      </c>
      <c r="B756">
        <v>484041</v>
      </c>
      <c r="C756">
        <v>6966</v>
      </c>
      <c r="D756" s="1">
        <v>45049</v>
      </c>
      <c r="E756">
        <v>2023</v>
      </c>
      <c r="F756" t="s">
        <v>528</v>
      </c>
      <c r="G756" t="s">
        <v>258</v>
      </c>
      <c r="H756" t="s">
        <v>63</v>
      </c>
      <c r="I756" t="s">
        <v>111</v>
      </c>
      <c r="J756" t="s">
        <v>237</v>
      </c>
      <c r="K756" t="s">
        <v>7371</v>
      </c>
      <c r="L756" t="s">
        <v>142</v>
      </c>
      <c r="M756" t="s">
        <v>67</v>
      </c>
      <c r="N756" t="s">
        <v>144</v>
      </c>
      <c r="O756" s="1">
        <v>29800</v>
      </c>
      <c r="P756">
        <v>44</v>
      </c>
      <c r="Q756" t="s">
        <v>9306</v>
      </c>
      <c r="R756" t="s">
        <v>9307</v>
      </c>
      <c r="S756" t="s">
        <v>300</v>
      </c>
      <c r="T756" t="s">
        <v>9308</v>
      </c>
      <c r="U756" t="s">
        <v>9309</v>
      </c>
      <c r="V756" t="s">
        <v>74</v>
      </c>
      <c r="W756" t="s">
        <v>118</v>
      </c>
      <c r="X756" t="s">
        <v>76</v>
      </c>
      <c r="Y756" t="s">
        <v>9310</v>
      </c>
      <c r="Z756" t="s">
        <v>78</v>
      </c>
      <c r="AA756" t="s">
        <v>178</v>
      </c>
      <c r="AB756" t="s">
        <v>80</v>
      </c>
      <c r="AC756" t="s">
        <v>153</v>
      </c>
      <c r="AD756" t="s">
        <v>6095</v>
      </c>
      <c r="AE756" t="s">
        <v>2075</v>
      </c>
      <c r="AF756" t="s">
        <v>9311</v>
      </c>
      <c r="AG756" t="s">
        <v>123</v>
      </c>
      <c r="AH756" t="s">
        <v>78</v>
      </c>
      <c r="AI756" t="s">
        <v>9312</v>
      </c>
      <c r="AJ756">
        <v>755</v>
      </c>
      <c r="AK756" t="s">
        <v>126</v>
      </c>
      <c r="AL756" t="s">
        <v>251</v>
      </c>
      <c r="AM756" t="s">
        <v>128</v>
      </c>
      <c r="AN756">
        <v>181.17</v>
      </c>
      <c r="AO756" t="s">
        <v>129</v>
      </c>
      <c r="AP756" t="s">
        <v>184</v>
      </c>
      <c r="AQ756" t="s">
        <v>130</v>
      </c>
      <c r="AR756">
        <v>3362.29</v>
      </c>
      <c r="AS756" t="s">
        <v>252</v>
      </c>
      <c r="AT756" t="s">
        <v>131</v>
      </c>
      <c r="AU756">
        <v>755</v>
      </c>
      <c r="AV756" t="s">
        <v>160</v>
      </c>
      <c r="AW756" s="1">
        <v>45260</v>
      </c>
      <c r="AX756" t="s">
        <v>210</v>
      </c>
      <c r="AY756" t="s">
        <v>162</v>
      </c>
      <c r="AZ756" t="s">
        <v>99</v>
      </c>
      <c r="BA756" t="s">
        <v>100</v>
      </c>
      <c r="BB756" t="s">
        <v>9313</v>
      </c>
      <c r="BC756" t="s">
        <v>212</v>
      </c>
      <c r="BD756" t="s">
        <v>9314</v>
      </c>
      <c r="BE756">
        <v>31</v>
      </c>
      <c r="BF756" t="s">
        <v>9315</v>
      </c>
      <c r="BG756" t="s">
        <v>9316</v>
      </c>
      <c r="BH756" t="s">
        <v>9317</v>
      </c>
      <c r="BI756" t="str">
        <f>IF(master_table[[#This Row],[patient.Age]]&lt;18,"Child",IF(master_table[[#This Row],[patient.Age]]&lt;40,"Adult",IF(master_table[[#This Row],[patient.Age]]&lt;60,"Middle age","Senior")))</f>
        <v>Middle age</v>
      </c>
    </row>
    <row r="757" spans="1:61" x14ac:dyDescent="0.3">
      <c r="A757">
        <v>756</v>
      </c>
      <c r="B757">
        <v>781366</v>
      </c>
      <c r="C757">
        <v>87187</v>
      </c>
      <c r="D757" s="1">
        <v>45273</v>
      </c>
      <c r="E757">
        <v>2023</v>
      </c>
      <c r="F757" t="s">
        <v>236</v>
      </c>
      <c r="G757" t="s">
        <v>85</v>
      </c>
      <c r="H757" t="s">
        <v>109</v>
      </c>
      <c r="I757" t="s">
        <v>64</v>
      </c>
      <c r="J757" t="s">
        <v>93</v>
      </c>
      <c r="K757" t="s">
        <v>9318</v>
      </c>
      <c r="L757" t="s">
        <v>277</v>
      </c>
      <c r="M757" t="s">
        <v>78</v>
      </c>
      <c r="N757" t="s">
        <v>144</v>
      </c>
      <c r="O757" s="1">
        <v>21582</v>
      </c>
      <c r="P757">
        <v>66</v>
      </c>
      <c r="Q757" t="s">
        <v>9319</v>
      </c>
      <c r="R757" t="s">
        <v>9320</v>
      </c>
      <c r="S757" t="s">
        <v>221</v>
      </c>
      <c r="T757" t="s">
        <v>9321</v>
      </c>
      <c r="U757" t="s">
        <v>9322</v>
      </c>
      <c r="V757" t="s">
        <v>74</v>
      </c>
      <c r="W757" t="s">
        <v>75</v>
      </c>
      <c r="X757" t="s">
        <v>76</v>
      </c>
      <c r="Y757" t="s">
        <v>9323</v>
      </c>
      <c r="Z757" t="s">
        <v>78</v>
      </c>
      <c r="AA757" t="s">
        <v>178</v>
      </c>
      <c r="AB757" t="s">
        <v>204</v>
      </c>
      <c r="AC757" t="s">
        <v>153</v>
      </c>
      <c r="AD757" t="s">
        <v>9324</v>
      </c>
      <c r="AE757" t="s">
        <v>6620</v>
      </c>
      <c r="AF757" t="s">
        <v>9325</v>
      </c>
      <c r="AG757" t="s">
        <v>123</v>
      </c>
      <c r="AH757" t="s">
        <v>208</v>
      </c>
      <c r="AI757" t="s">
        <v>9326</v>
      </c>
      <c r="AJ757">
        <v>756</v>
      </c>
      <c r="AK757" t="s">
        <v>126</v>
      </c>
      <c r="AL757" t="s">
        <v>127</v>
      </c>
      <c r="AM757" t="s">
        <v>90</v>
      </c>
      <c r="AN757">
        <v>359.26</v>
      </c>
      <c r="AO757" t="s">
        <v>186</v>
      </c>
      <c r="AP757" t="s">
        <v>92</v>
      </c>
      <c r="AQ757" t="s">
        <v>93</v>
      </c>
      <c r="AR757">
        <v>3519.37</v>
      </c>
      <c r="AS757" t="s">
        <v>94</v>
      </c>
      <c r="AT757" t="s">
        <v>95</v>
      </c>
      <c r="AU757">
        <v>756</v>
      </c>
      <c r="AV757" t="s">
        <v>96</v>
      </c>
      <c r="AW757" s="1">
        <v>45517</v>
      </c>
      <c r="AX757" t="s">
        <v>210</v>
      </c>
      <c r="AY757" t="s">
        <v>98</v>
      </c>
      <c r="AZ757" t="s">
        <v>132</v>
      </c>
      <c r="BA757" t="s">
        <v>133</v>
      </c>
      <c r="BB757" t="s">
        <v>9327</v>
      </c>
      <c r="BC757" t="s">
        <v>212</v>
      </c>
      <c r="BD757" t="s">
        <v>9328</v>
      </c>
      <c r="BE757">
        <v>30</v>
      </c>
      <c r="BF757" t="s">
        <v>9329</v>
      </c>
      <c r="BG757" t="s">
        <v>9330</v>
      </c>
      <c r="BH757" t="s">
        <v>9331</v>
      </c>
      <c r="BI757" t="str">
        <f>IF(master_table[[#This Row],[patient.Age]]&lt;18,"Child",IF(master_table[[#This Row],[patient.Age]]&lt;40,"Adult",IF(master_table[[#This Row],[patient.Age]]&lt;60,"Middle age","Senior")))</f>
        <v>Senior</v>
      </c>
    </row>
    <row r="758" spans="1:61" x14ac:dyDescent="0.3">
      <c r="A758">
        <v>757</v>
      </c>
      <c r="B758">
        <v>351956</v>
      </c>
      <c r="C758">
        <v>92962</v>
      </c>
      <c r="D758" s="1">
        <v>45381</v>
      </c>
      <c r="E758">
        <v>2024</v>
      </c>
      <c r="F758" t="s">
        <v>276</v>
      </c>
      <c r="G758" t="s">
        <v>85</v>
      </c>
      <c r="H758" t="s">
        <v>109</v>
      </c>
      <c r="I758" t="s">
        <v>111</v>
      </c>
      <c r="J758" t="s">
        <v>65</v>
      </c>
      <c r="K758" t="s">
        <v>9332</v>
      </c>
      <c r="L758" t="s">
        <v>64</v>
      </c>
      <c r="M758" t="s">
        <v>78</v>
      </c>
      <c r="N758" t="s">
        <v>68</v>
      </c>
      <c r="O758" s="1">
        <v>28973</v>
      </c>
      <c r="P758">
        <v>46</v>
      </c>
      <c r="Q758" t="s">
        <v>9333</v>
      </c>
      <c r="R758" t="s">
        <v>9334</v>
      </c>
      <c r="S758" t="s">
        <v>199</v>
      </c>
      <c r="T758" t="s">
        <v>9335</v>
      </c>
      <c r="U758" t="s">
        <v>9336</v>
      </c>
      <c r="V758" t="s">
        <v>150</v>
      </c>
      <c r="W758" t="s">
        <v>202</v>
      </c>
      <c r="X758" t="s">
        <v>76</v>
      </c>
      <c r="Y758" t="s">
        <v>9337</v>
      </c>
      <c r="Z758" t="s">
        <v>195</v>
      </c>
      <c r="AA758" t="s">
        <v>152</v>
      </c>
      <c r="AB758" t="s">
        <v>204</v>
      </c>
      <c r="AC758" t="s">
        <v>179</v>
      </c>
      <c r="AD758" t="s">
        <v>581</v>
      </c>
      <c r="AE758" t="s">
        <v>83</v>
      </c>
      <c r="AF758" t="s">
        <v>9338</v>
      </c>
      <c r="AG758" t="s">
        <v>258</v>
      </c>
      <c r="AH758" t="s">
        <v>124</v>
      </c>
      <c r="AI758" t="s">
        <v>9339</v>
      </c>
      <c r="AJ758">
        <v>757</v>
      </c>
      <c r="AK758" t="s">
        <v>184</v>
      </c>
      <c r="AL758" t="s">
        <v>251</v>
      </c>
      <c r="AM758" t="s">
        <v>90</v>
      </c>
      <c r="AN758">
        <v>228.14</v>
      </c>
      <c r="AO758" t="s">
        <v>91</v>
      </c>
      <c r="AP758" t="s">
        <v>92</v>
      </c>
      <c r="AQ758" t="s">
        <v>252</v>
      </c>
      <c r="AR758">
        <v>2955.08</v>
      </c>
      <c r="AS758" t="s">
        <v>187</v>
      </c>
      <c r="AT758" t="s">
        <v>91</v>
      </c>
      <c r="AU758">
        <v>757</v>
      </c>
      <c r="AV758" t="s">
        <v>96</v>
      </c>
      <c r="AW758" s="1">
        <v>45669</v>
      </c>
      <c r="AX758" t="s">
        <v>210</v>
      </c>
      <c r="AY758" t="s">
        <v>162</v>
      </c>
      <c r="AZ758" t="s">
        <v>132</v>
      </c>
      <c r="BA758" t="s">
        <v>163</v>
      </c>
      <c r="BB758" t="s">
        <v>9340</v>
      </c>
      <c r="BC758" t="s">
        <v>102</v>
      </c>
      <c r="BD758" t="s">
        <v>9341</v>
      </c>
      <c r="BE758">
        <v>20</v>
      </c>
      <c r="BF758" t="s">
        <v>9342</v>
      </c>
      <c r="BG758" t="s">
        <v>9343</v>
      </c>
      <c r="BH758" t="s">
        <v>9344</v>
      </c>
      <c r="BI758" t="str">
        <f>IF(master_table[[#This Row],[patient.Age]]&lt;18,"Child",IF(master_table[[#This Row],[patient.Age]]&lt;40,"Adult",IF(master_table[[#This Row],[patient.Age]]&lt;60,"Middle age","Senior")))</f>
        <v>Middle age</v>
      </c>
    </row>
    <row r="759" spans="1:61" x14ac:dyDescent="0.3">
      <c r="A759">
        <v>758</v>
      </c>
      <c r="B759">
        <v>359641</v>
      </c>
      <c r="C759">
        <v>2550</v>
      </c>
      <c r="D759" s="1">
        <v>45539</v>
      </c>
      <c r="E759">
        <v>2024</v>
      </c>
      <c r="F759" t="s">
        <v>194</v>
      </c>
      <c r="G759" t="s">
        <v>258</v>
      </c>
      <c r="H759" t="s">
        <v>109</v>
      </c>
      <c r="I759" t="s">
        <v>111</v>
      </c>
      <c r="J759" t="s">
        <v>93</v>
      </c>
      <c r="K759" t="s">
        <v>9345</v>
      </c>
      <c r="L759" t="s">
        <v>111</v>
      </c>
      <c r="M759" t="s">
        <v>239</v>
      </c>
      <c r="N759" t="s">
        <v>144</v>
      </c>
      <c r="O759" s="1">
        <v>37965</v>
      </c>
      <c r="P759">
        <v>22</v>
      </c>
      <c r="Q759" t="s">
        <v>9346</v>
      </c>
      <c r="R759" t="s">
        <v>9347</v>
      </c>
      <c r="S759" t="s">
        <v>114</v>
      </c>
      <c r="T759" t="s">
        <v>9348</v>
      </c>
      <c r="U759" t="s">
        <v>5776</v>
      </c>
      <c r="V759" t="s">
        <v>245</v>
      </c>
      <c r="W759" t="s">
        <v>118</v>
      </c>
      <c r="X759" t="s">
        <v>76</v>
      </c>
      <c r="Y759" t="s">
        <v>9349</v>
      </c>
      <c r="Z759" t="s">
        <v>78</v>
      </c>
      <c r="AA759" t="s">
        <v>204</v>
      </c>
      <c r="AB759" t="s">
        <v>204</v>
      </c>
      <c r="AC759" t="s">
        <v>367</v>
      </c>
      <c r="AD759" t="s">
        <v>760</v>
      </c>
      <c r="AE759" t="s">
        <v>5017</v>
      </c>
      <c r="AF759" t="s">
        <v>9350</v>
      </c>
      <c r="AG759" t="s">
        <v>195</v>
      </c>
      <c r="AH759" t="s">
        <v>86</v>
      </c>
      <c r="AI759" t="s">
        <v>9351</v>
      </c>
      <c r="AJ759">
        <v>758</v>
      </c>
      <c r="AK759" t="s">
        <v>289</v>
      </c>
      <c r="AL759" t="s">
        <v>127</v>
      </c>
      <c r="AM759" t="s">
        <v>128</v>
      </c>
      <c r="AN759">
        <v>955.37</v>
      </c>
      <c r="AO759" t="s">
        <v>131</v>
      </c>
      <c r="AP759" t="s">
        <v>91</v>
      </c>
      <c r="AQ759" t="s">
        <v>252</v>
      </c>
      <c r="AR759">
        <v>3186.72</v>
      </c>
      <c r="AS759" t="s">
        <v>94</v>
      </c>
      <c r="AT759" t="s">
        <v>95</v>
      </c>
      <c r="AU759">
        <v>758</v>
      </c>
      <c r="AV759" t="s">
        <v>96</v>
      </c>
      <c r="AW759" s="1">
        <v>45053</v>
      </c>
      <c r="AX759" t="s">
        <v>161</v>
      </c>
      <c r="AY759" t="s">
        <v>98</v>
      </c>
      <c r="AZ759" t="s">
        <v>99</v>
      </c>
      <c r="BA759" t="s">
        <v>133</v>
      </c>
      <c r="BB759" t="s">
        <v>6993</v>
      </c>
      <c r="BC759" t="s">
        <v>135</v>
      </c>
      <c r="BD759" t="s">
        <v>6994</v>
      </c>
      <c r="BE759">
        <v>4</v>
      </c>
      <c r="BF759" t="s">
        <v>6995</v>
      </c>
      <c r="BG759" t="s">
        <v>6996</v>
      </c>
      <c r="BH759" t="s">
        <v>6997</v>
      </c>
      <c r="BI759" t="str">
        <f>IF(master_table[[#This Row],[patient.Age]]&lt;18,"Child",IF(master_table[[#This Row],[patient.Age]]&lt;40,"Adult",IF(master_table[[#This Row],[patient.Age]]&lt;60,"Middle age","Senior")))</f>
        <v>Adult</v>
      </c>
    </row>
    <row r="760" spans="1:61" x14ac:dyDescent="0.3">
      <c r="A760">
        <v>759</v>
      </c>
      <c r="B760">
        <v>980024</v>
      </c>
      <c r="C760">
        <v>10698</v>
      </c>
      <c r="D760" s="1">
        <v>45431</v>
      </c>
      <c r="E760">
        <v>2024</v>
      </c>
      <c r="F760" t="s">
        <v>528</v>
      </c>
      <c r="G760" t="s">
        <v>258</v>
      </c>
      <c r="H760" t="s">
        <v>109</v>
      </c>
      <c r="I760" t="s">
        <v>140</v>
      </c>
      <c r="J760" t="s">
        <v>93</v>
      </c>
      <c r="K760" t="s">
        <v>1213</v>
      </c>
      <c r="L760" t="s">
        <v>111</v>
      </c>
      <c r="M760" t="s">
        <v>78</v>
      </c>
      <c r="N760" t="s">
        <v>178</v>
      </c>
      <c r="O760" s="1">
        <v>15218</v>
      </c>
      <c r="P760">
        <v>84</v>
      </c>
      <c r="Q760" t="s">
        <v>9352</v>
      </c>
      <c r="R760" t="s">
        <v>9353</v>
      </c>
      <c r="S760" t="s">
        <v>242</v>
      </c>
      <c r="T760" t="s">
        <v>9354</v>
      </c>
      <c r="U760" t="s">
        <v>294</v>
      </c>
      <c r="V760" t="s">
        <v>74</v>
      </c>
      <c r="W760" t="s">
        <v>283</v>
      </c>
      <c r="X760" t="s">
        <v>76</v>
      </c>
      <c r="Y760" t="s">
        <v>9355</v>
      </c>
      <c r="Z760" t="s">
        <v>78</v>
      </c>
      <c r="AA760" t="s">
        <v>152</v>
      </c>
      <c r="AB760" t="s">
        <v>204</v>
      </c>
      <c r="AC760" t="s">
        <v>179</v>
      </c>
      <c r="AD760" t="s">
        <v>4854</v>
      </c>
      <c r="AE760" t="s">
        <v>3814</v>
      </c>
      <c r="AF760" t="s">
        <v>9356</v>
      </c>
      <c r="AG760" t="s">
        <v>78</v>
      </c>
      <c r="AH760" t="s">
        <v>307</v>
      </c>
      <c r="AI760" t="s">
        <v>9357</v>
      </c>
      <c r="AJ760">
        <v>759</v>
      </c>
      <c r="AK760" t="s">
        <v>158</v>
      </c>
      <c r="AL760" t="s">
        <v>251</v>
      </c>
      <c r="AM760" t="s">
        <v>185</v>
      </c>
      <c r="AN760">
        <v>916.35</v>
      </c>
      <c r="AO760" t="s">
        <v>186</v>
      </c>
      <c r="AP760" t="s">
        <v>158</v>
      </c>
      <c r="AQ760" t="s">
        <v>252</v>
      </c>
      <c r="AR760">
        <v>4397.1099999999997</v>
      </c>
      <c r="AS760" t="s">
        <v>252</v>
      </c>
      <c r="AT760" t="s">
        <v>129</v>
      </c>
      <c r="AU760">
        <v>759</v>
      </c>
      <c r="AV760" t="s">
        <v>324</v>
      </c>
      <c r="AW760" s="1">
        <v>45523</v>
      </c>
      <c r="AX760" t="s">
        <v>161</v>
      </c>
      <c r="AY760" t="s">
        <v>162</v>
      </c>
      <c r="AZ760" t="s">
        <v>99</v>
      </c>
      <c r="BA760" t="s">
        <v>100</v>
      </c>
      <c r="BB760" t="s">
        <v>868</v>
      </c>
      <c r="BC760" t="s">
        <v>102</v>
      </c>
      <c r="BD760" t="s">
        <v>869</v>
      </c>
      <c r="BE760">
        <v>2</v>
      </c>
      <c r="BF760" t="s">
        <v>870</v>
      </c>
      <c r="BG760" t="s">
        <v>871</v>
      </c>
      <c r="BH760" t="s">
        <v>872</v>
      </c>
      <c r="BI760" t="str">
        <f>IF(master_table[[#This Row],[patient.Age]]&lt;18,"Child",IF(master_table[[#This Row],[patient.Age]]&lt;40,"Adult",IF(master_table[[#This Row],[patient.Age]]&lt;60,"Middle age","Senior")))</f>
        <v>Senior</v>
      </c>
    </row>
    <row r="761" spans="1:61" x14ac:dyDescent="0.3">
      <c r="A761">
        <v>760</v>
      </c>
      <c r="B761">
        <v>284619</v>
      </c>
      <c r="C761">
        <v>88353</v>
      </c>
      <c r="D761" s="1">
        <v>45538</v>
      </c>
      <c r="E761">
        <v>2024</v>
      </c>
      <c r="F761" t="s">
        <v>194</v>
      </c>
      <c r="G761" t="s">
        <v>195</v>
      </c>
      <c r="H761" t="s">
        <v>109</v>
      </c>
      <c r="I761" t="s">
        <v>140</v>
      </c>
      <c r="J761" t="s">
        <v>237</v>
      </c>
      <c r="K761" t="s">
        <v>3432</v>
      </c>
      <c r="L761" t="s">
        <v>277</v>
      </c>
      <c r="M761" t="s">
        <v>67</v>
      </c>
      <c r="N761" t="s">
        <v>178</v>
      </c>
      <c r="O761" s="1">
        <v>33907</v>
      </c>
      <c r="P761">
        <v>33</v>
      </c>
      <c r="Q761" t="s">
        <v>9358</v>
      </c>
      <c r="R761" t="s">
        <v>9359</v>
      </c>
      <c r="S761" t="s">
        <v>71</v>
      </c>
      <c r="T761" t="s">
        <v>9360</v>
      </c>
      <c r="U761" t="s">
        <v>9361</v>
      </c>
      <c r="V761" t="s">
        <v>117</v>
      </c>
      <c r="W761" t="s">
        <v>202</v>
      </c>
      <c r="X761" t="s">
        <v>76</v>
      </c>
      <c r="Y761" t="s">
        <v>9362</v>
      </c>
      <c r="Z761" t="s">
        <v>78</v>
      </c>
      <c r="AA761" t="s">
        <v>152</v>
      </c>
      <c r="AB761" t="s">
        <v>80</v>
      </c>
      <c r="AC761" t="s">
        <v>179</v>
      </c>
      <c r="AD761" t="s">
        <v>2003</v>
      </c>
      <c r="AE761" t="s">
        <v>9363</v>
      </c>
      <c r="AF761" t="s">
        <v>9364</v>
      </c>
      <c r="AG761" t="s">
        <v>123</v>
      </c>
      <c r="AH761" t="s">
        <v>124</v>
      </c>
      <c r="AI761" t="s">
        <v>9365</v>
      </c>
      <c r="AJ761">
        <v>760</v>
      </c>
      <c r="AK761" t="s">
        <v>158</v>
      </c>
      <c r="AL761" t="s">
        <v>355</v>
      </c>
      <c r="AM761" t="s">
        <v>128</v>
      </c>
      <c r="AN761">
        <v>526.63</v>
      </c>
      <c r="AO761" t="s">
        <v>91</v>
      </c>
      <c r="AP761" t="s">
        <v>91</v>
      </c>
      <c r="AQ761" t="s">
        <v>252</v>
      </c>
      <c r="AR761">
        <v>4816.2700000000004</v>
      </c>
      <c r="AS761" t="s">
        <v>252</v>
      </c>
      <c r="AT761" t="s">
        <v>159</v>
      </c>
      <c r="AU761">
        <v>760</v>
      </c>
      <c r="AV761" t="s">
        <v>324</v>
      </c>
      <c r="AW761" s="1">
        <v>45547</v>
      </c>
      <c r="AX761" t="s">
        <v>210</v>
      </c>
      <c r="AY761" t="s">
        <v>229</v>
      </c>
      <c r="AZ761" t="s">
        <v>99</v>
      </c>
      <c r="BA761" t="s">
        <v>133</v>
      </c>
      <c r="BB761" t="s">
        <v>6746</v>
      </c>
      <c r="BC761" t="s">
        <v>212</v>
      </c>
      <c r="BD761" t="s">
        <v>6747</v>
      </c>
      <c r="BE761">
        <v>7</v>
      </c>
      <c r="BF761" t="s">
        <v>435</v>
      </c>
      <c r="BG761" t="s">
        <v>6748</v>
      </c>
      <c r="BH761" t="s">
        <v>6749</v>
      </c>
      <c r="BI761" t="str">
        <f>IF(master_table[[#This Row],[patient.Age]]&lt;18,"Child",IF(master_table[[#This Row],[patient.Age]]&lt;40,"Adult",IF(master_table[[#This Row],[patient.Age]]&lt;60,"Middle age","Senior")))</f>
        <v>Adult</v>
      </c>
    </row>
    <row r="762" spans="1:61" x14ac:dyDescent="0.3">
      <c r="A762">
        <v>761</v>
      </c>
      <c r="B762">
        <v>551125</v>
      </c>
      <c r="C762">
        <v>56465</v>
      </c>
      <c r="D762" s="1">
        <v>45424</v>
      </c>
      <c r="E762">
        <v>2024</v>
      </c>
      <c r="F762" t="s">
        <v>528</v>
      </c>
      <c r="G762" t="s">
        <v>85</v>
      </c>
      <c r="H762" t="s">
        <v>109</v>
      </c>
      <c r="I762" t="s">
        <v>111</v>
      </c>
      <c r="J762" t="s">
        <v>237</v>
      </c>
      <c r="K762" t="s">
        <v>9366</v>
      </c>
      <c r="L762" t="s">
        <v>277</v>
      </c>
      <c r="M762" t="s">
        <v>126</v>
      </c>
      <c r="N762" t="s">
        <v>178</v>
      </c>
      <c r="O762" s="1">
        <v>27102</v>
      </c>
      <c r="P762">
        <v>51</v>
      </c>
      <c r="Q762" t="s">
        <v>9367</v>
      </c>
      <c r="R762" t="s">
        <v>9368</v>
      </c>
      <c r="S762" t="s">
        <v>221</v>
      </c>
      <c r="T762" t="s">
        <v>9369</v>
      </c>
      <c r="U762" t="s">
        <v>9370</v>
      </c>
      <c r="V762" t="s">
        <v>117</v>
      </c>
      <c r="W762" t="s">
        <v>118</v>
      </c>
      <c r="X762" t="s">
        <v>76</v>
      </c>
      <c r="Y762" t="s">
        <v>9371</v>
      </c>
      <c r="Z762" t="s">
        <v>195</v>
      </c>
      <c r="AA762" t="s">
        <v>152</v>
      </c>
      <c r="AB762" t="s">
        <v>80</v>
      </c>
      <c r="AC762" t="s">
        <v>153</v>
      </c>
      <c r="AD762" t="s">
        <v>1680</v>
      </c>
      <c r="AE762" t="s">
        <v>1044</v>
      </c>
      <c r="AF762" t="s">
        <v>9372</v>
      </c>
      <c r="AG762" t="s">
        <v>258</v>
      </c>
      <c r="AH762" t="s">
        <v>86</v>
      </c>
      <c r="AI762" t="s">
        <v>9373</v>
      </c>
      <c r="AJ762">
        <v>761</v>
      </c>
      <c r="AK762" t="s">
        <v>88</v>
      </c>
      <c r="AL762" t="s">
        <v>251</v>
      </c>
      <c r="AM762" t="s">
        <v>185</v>
      </c>
      <c r="AN762">
        <v>116.94</v>
      </c>
      <c r="AO762" t="s">
        <v>131</v>
      </c>
      <c r="AP762" t="s">
        <v>126</v>
      </c>
      <c r="AQ762" t="s">
        <v>130</v>
      </c>
      <c r="AR762">
        <v>4918.26</v>
      </c>
      <c r="AS762" t="s">
        <v>94</v>
      </c>
      <c r="AT762" t="s">
        <v>129</v>
      </c>
      <c r="AU762">
        <v>761</v>
      </c>
      <c r="AV762" t="s">
        <v>96</v>
      </c>
      <c r="AW762" s="1">
        <v>45021</v>
      </c>
      <c r="AX762" t="s">
        <v>161</v>
      </c>
      <c r="AY762" t="s">
        <v>162</v>
      </c>
      <c r="AZ762" t="s">
        <v>132</v>
      </c>
      <c r="BA762" t="s">
        <v>163</v>
      </c>
      <c r="BB762" t="s">
        <v>2135</v>
      </c>
      <c r="BC762" t="s">
        <v>135</v>
      </c>
      <c r="BD762" t="s">
        <v>2136</v>
      </c>
      <c r="BE762">
        <v>26</v>
      </c>
      <c r="BF762" t="s">
        <v>2137</v>
      </c>
      <c r="BG762" t="s">
        <v>2138</v>
      </c>
      <c r="BH762" t="s">
        <v>2139</v>
      </c>
      <c r="BI762" t="str">
        <f>IF(master_table[[#This Row],[patient.Age]]&lt;18,"Child",IF(master_table[[#This Row],[patient.Age]]&lt;40,"Adult",IF(master_table[[#This Row],[patient.Age]]&lt;60,"Middle age","Senior")))</f>
        <v>Middle age</v>
      </c>
    </row>
    <row r="763" spans="1:61" x14ac:dyDescent="0.3">
      <c r="A763">
        <v>762</v>
      </c>
      <c r="B763">
        <v>105606</v>
      </c>
      <c r="C763">
        <v>47524</v>
      </c>
      <c r="D763" s="1">
        <v>45705</v>
      </c>
      <c r="E763">
        <v>2025</v>
      </c>
      <c r="F763" t="s">
        <v>481</v>
      </c>
      <c r="G763" t="s">
        <v>258</v>
      </c>
      <c r="H763" t="s">
        <v>109</v>
      </c>
      <c r="I763" t="s">
        <v>111</v>
      </c>
      <c r="J763" t="s">
        <v>237</v>
      </c>
      <c r="K763" t="s">
        <v>8741</v>
      </c>
      <c r="L763" t="s">
        <v>277</v>
      </c>
      <c r="M763" t="s">
        <v>239</v>
      </c>
      <c r="N763" t="s">
        <v>144</v>
      </c>
      <c r="O763" s="1">
        <v>19272</v>
      </c>
      <c r="P763">
        <v>73</v>
      </c>
      <c r="Q763" t="s">
        <v>9374</v>
      </c>
      <c r="R763" t="s">
        <v>9375</v>
      </c>
      <c r="S763" t="s">
        <v>242</v>
      </c>
      <c r="T763" t="s">
        <v>9376</v>
      </c>
      <c r="U763" t="s">
        <v>311</v>
      </c>
      <c r="V763" t="s">
        <v>150</v>
      </c>
      <c r="W763" t="s">
        <v>118</v>
      </c>
      <c r="X763" t="s">
        <v>76</v>
      </c>
      <c r="Y763" t="s">
        <v>9377</v>
      </c>
      <c r="Z763" t="s">
        <v>78</v>
      </c>
      <c r="AA763" t="s">
        <v>152</v>
      </c>
      <c r="AB763" t="s">
        <v>204</v>
      </c>
      <c r="AC763" t="s">
        <v>153</v>
      </c>
      <c r="AD763" t="s">
        <v>2869</v>
      </c>
      <c r="AE763" t="s">
        <v>9378</v>
      </c>
      <c r="AF763" t="s">
        <v>9379</v>
      </c>
      <c r="AG763" t="s">
        <v>195</v>
      </c>
      <c r="AH763" t="s">
        <v>78</v>
      </c>
      <c r="AI763" t="s">
        <v>9380</v>
      </c>
      <c r="AJ763">
        <v>762</v>
      </c>
      <c r="AK763" t="s">
        <v>88</v>
      </c>
      <c r="AL763" t="s">
        <v>127</v>
      </c>
      <c r="AM763" t="s">
        <v>185</v>
      </c>
      <c r="AN763">
        <v>577.63</v>
      </c>
      <c r="AO763" t="s">
        <v>131</v>
      </c>
      <c r="AP763" t="s">
        <v>92</v>
      </c>
      <c r="AQ763" t="s">
        <v>130</v>
      </c>
      <c r="AR763">
        <v>4550.3999999999996</v>
      </c>
      <c r="AS763" t="s">
        <v>187</v>
      </c>
      <c r="AT763" t="s">
        <v>91</v>
      </c>
      <c r="AU763">
        <v>762</v>
      </c>
      <c r="AV763" t="s">
        <v>160</v>
      </c>
      <c r="AW763" s="1">
        <v>45243</v>
      </c>
      <c r="AX763" t="s">
        <v>210</v>
      </c>
      <c r="AY763" t="s">
        <v>98</v>
      </c>
      <c r="AZ763" t="s">
        <v>163</v>
      </c>
      <c r="BA763" t="s">
        <v>163</v>
      </c>
      <c r="BB763" t="s">
        <v>5086</v>
      </c>
      <c r="BC763" t="s">
        <v>212</v>
      </c>
      <c r="BD763" t="s">
        <v>5087</v>
      </c>
      <c r="BE763">
        <v>31</v>
      </c>
      <c r="BF763" t="s">
        <v>5088</v>
      </c>
      <c r="BG763" t="s">
        <v>5089</v>
      </c>
      <c r="BH763" t="s">
        <v>5090</v>
      </c>
      <c r="BI763" t="str">
        <f>IF(master_table[[#This Row],[patient.Age]]&lt;18,"Child",IF(master_table[[#This Row],[patient.Age]]&lt;40,"Adult",IF(master_table[[#This Row],[patient.Age]]&lt;60,"Middle age","Senior")))</f>
        <v>Senior</v>
      </c>
    </row>
    <row r="764" spans="1:61" x14ac:dyDescent="0.3">
      <c r="A764">
        <v>763</v>
      </c>
      <c r="B764">
        <v>335407</v>
      </c>
      <c r="C764">
        <v>83686</v>
      </c>
      <c r="D764" s="1">
        <v>45620</v>
      </c>
      <c r="E764">
        <v>2024</v>
      </c>
      <c r="F764" t="s">
        <v>170</v>
      </c>
      <c r="G764" t="s">
        <v>195</v>
      </c>
      <c r="H764" t="s">
        <v>63</v>
      </c>
      <c r="I764" t="s">
        <v>140</v>
      </c>
      <c r="J764" t="s">
        <v>237</v>
      </c>
      <c r="K764" t="s">
        <v>9381</v>
      </c>
      <c r="L764" t="s">
        <v>111</v>
      </c>
      <c r="M764" t="s">
        <v>126</v>
      </c>
      <c r="N764" t="s">
        <v>68</v>
      </c>
      <c r="O764" s="1">
        <v>16977</v>
      </c>
      <c r="P764">
        <v>79</v>
      </c>
      <c r="Q764" t="s">
        <v>9382</v>
      </c>
      <c r="R764" t="s">
        <v>9383</v>
      </c>
      <c r="S764" t="s">
        <v>147</v>
      </c>
      <c r="T764" t="s">
        <v>9384</v>
      </c>
      <c r="U764" t="s">
        <v>9385</v>
      </c>
      <c r="V764" t="s">
        <v>150</v>
      </c>
      <c r="W764" t="s">
        <v>202</v>
      </c>
      <c r="X764" t="s">
        <v>76</v>
      </c>
      <c r="Y764" t="s">
        <v>9386</v>
      </c>
      <c r="Z764" t="s">
        <v>78</v>
      </c>
      <c r="AA764" t="s">
        <v>79</v>
      </c>
      <c r="AB764" t="s">
        <v>80</v>
      </c>
      <c r="AC764" t="s">
        <v>81</v>
      </c>
      <c r="AD764" t="s">
        <v>775</v>
      </c>
      <c r="AE764" t="s">
        <v>4300</v>
      </c>
      <c r="AF764" t="s">
        <v>9387</v>
      </c>
      <c r="AG764" t="s">
        <v>258</v>
      </c>
      <c r="AH764" t="s">
        <v>86</v>
      </c>
      <c r="AI764" t="s">
        <v>9388</v>
      </c>
      <c r="AJ764">
        <v>763</v>
      </c>
      <c r="AK764" t="s">
        <v>289</v>
      </c>
      <c r="AL764" t="s">
        <v>127</v>
      </c>
      <c r="AM764" t="s">
        <v>90</v>
      </c>
      <c r="AN764">
        <v>839.15</v>
      </c>
      <c r="AO764" t="s">
        <v>91</v>
      </c>
      <c r="AP764" t="s">
        <v>91</v>
      </c>
      <c r="AQ764" t="s">
        <v>130</v>
      </c>
      <c r="AR764">
        <v>2917.19</v>
      </c>
      <c r="AS764" t="s">
        <v>94</v>
      </c>
      <c r="AT764" t="s">
        <v>131</v>
      </c>
      <c r="AU764">
        <v>763</v>
      </c>
      <c r="AV764" t="s">
        <v>324</v>
      </c>
      <c r="AW764" s="1">
        <v>45629</v>
      </c>
      <c r="AX764" t="s">
        <v>291</v>
      </c>
      <c r="AY764" t="s">
        <v>98</v>
      </c>
      <c r="AZ764" t="s">
        <v>163</v>
      </c>
      <c r="BA764" t="s">
        <v>163</v>
      </c>
      <c r="BB764" t="s">
        <v>8122</v>
      </c>
      <c r="BC764" t="s">
        <v>212</v>
      </c>
      <c r="BD764" t="s">
        <v>8123</v>
      </c>
      <c r="BE764">
        <v>1</v>
      </c>
      <c r="BF764" t="s">
        <v>8124</v>
      </c>
      <c r="BG764" t="s">
        <v>8125</v>
      </c>
      <c r="BH764" t="s">
        <v>8126</v>
      </c>
      <c r="BI764" t="str">
        <f>IF(master_table[[#This Row],[patient.Age]]&lt;18,"Child",IF(master_table[[#This Row],[patient.Age]]&lt;40,"Adult",IF(master_table[[#This Row],[patient.Age]]&lt;60,"Middle age","Senior")))</f>
        <v>Senior</v>
      </c>
    </row>
    <row r="765" spans="1:61" x14ac:dyDescent="0.3">
      <c r="A765">
        <v>764</v>
      </c>
      <c r="B765">
        <v>998221</v>
      </c>
      <c r="C765">
        <v>75392</v>
      </c>
      <c r="D765" s="1">
        <v>45605</v>
      </c>
      <c r="E765">
        <v>2024</v>
      </c>
      <c r="F765" t="s">
        <v>170</v>
      </c>
      <c r="G765" t="s">
        <v>108</v>
      </c>
      <c r="H765" t="s">
        <v>109</v>
      </c>
      <c r="I765" t="s">
        <v>140</v>
      </c>
      <c r="J765" t="s">
        <v>65</v>
      </c>
      <c r="K765" t="s">
        <v>9015</v>
      </c>
      <c r="L765" t="s">
        <v>64</v>
      </c>
      <c r="M765" t="s">
        <v>143</v>
      </c>
      <c r="N765" t="s">
        <v>144</v>
      </c>
      <c r="O765" s="1">
        <v>15619</v>
      </c>
      <c r="P765">
        <v>83</v>
      </c>
      <c r="Q765" t="s">
        <v>9389</v>
      </c>
      <c r="R765" t="s">
        <v>9390</v>
      </c>
      <c r="S765" t="s">
        <v>71</v>
      </c>
      <c r="T765" t="s">
        <v>9391</v>
      </c>
      <c r="U765" t="s">
        <v>9392</v>
      </c>
      <c r="V765" t="s">
        <v>117</v>
      </c>
      <c r="W765" t="s">
        <v>118</v>
      </c>
      <c r="X765" t="s">
        <v>76</v>
      </c>
      <c r="Y765" t="s">
        <v>9393</v>
      </c>
      <c r="Z765" t="s">
        <v>78</v>
      </c>
      <c r="AA765" t="s">
        <v>152</v>
      </c>
      <c r="AB765" t="s">
        <v>80</v>
      </c>
      <c r="AC765" t="s">
        <v>179</v>
      </c>
      <c r="AD765" t="s">
        <v>3149</v>
      </c>
      <c r="AE765" t="s">
        <v>1317</v>
      </c>
      <c r="AF765" t="s">
        <v>9394</v>
      </c>
      <c r="AG765" t="s">
        <v>123</v>
      </c>
      <c r="AH765" t="s">
        <v>307</v>
      </c>
      <c r="AI765" t="s">
        <v>9395</v>
      </c>
      <c r="AJ765">
        <v>764</v>
      </c>
      <c r="AK765" t="s">
        <v>126</v>
      </c>
      <c r="AL765" t="s">
        <v>251</v>
      </c>
      <c r="AM765" t="s">
        <v>128</v>
      </c>
      <c r="AN765">
        <v>787.69</v>
      </c>
      <c r="AO765" t="s">
        <v>91</v>
      </c>
      <c r="AP765" t="s">
        <v>184</v>
      </c>
      <c r="AQ765" t="s">
        <v>93</v>
      </c>
      <c r="AR765">
        <v>1126.1600000000001</v>
      </c>
      <c r="AS765" t="s">
        <v>187</v>
      </c>
      <c r="AT765" t="s">
        <v>129</v>
      </c>
      <c r="AU765">
        <v>764</v>
      </c>
      <c r="AV765" t="s">
        <v>290</v>
      </c>
      <c r="AW765" s="1">
        <v>45124</v>
      </c>
      <c r="AX765" t="s">
        <v>97</v>
      </c>
      <c r="AY765" t="s">
        <v>162</v>
      </c>
      <c r="AZ765" t="s">
        <v>163</v>
      </c>
      <c r="BA765" t="s">
        <v>100</v>
      </c>
      <c r="BB765" t="s">
        <v>6785</v>
      </c>
      <c r="BC765" t="s">
        <v>102</v>
      </c>
      <c r="BD765" t="s">
        <v>6786</v>
      </c>
      <c r="BE765">
        <v>30</v>
      </c>
      <c r="BF765" t="s">
        <v>6787</v>
      </c>
      <c r="BG765" t="s">
        <v>6788</v>
      </c>
      <c r="BH765" t="s">
        <v>6789</v>
      </c>
      <c r="BI765" t="str">
        <f>IF(master_table[[#This Row],[patient.Age]]&lt;18,"Child",IF(master_table[[#This Row],[patient.Age]]&lt;40,"Adult",IF(master_table[[#This Row],[patient.Age]]&lt;60,"Middle age","Senior")))</f>
        <v>Senior</v>
      </c>
    </row>
    <row r="766" spans="1:61" x14ac:dyDescent="0.3">
      <c r="A766">
        <v>765</v>
      </c>
      <c r="B766">
        <v>862527</v>
      </c>
      <c r="C766">
        <v>90646</v>
      </c>
      <c r="D766" s="1">
        <v>45124</v>
      </c>
      <c r="E766">
        <v>2023</v>
      </c>
      <c r="F766" t="s">
        <v>694</v>
      </c>
      <c r="G766" t="s">
        <v>85</v>
      </c>
      <c r="H766" t="s">
        <v>63</v>
      </c>
      <c r="I766" t="s">
        <v>111</v>
      </c>
      <c r="J766" t="s">
        <v>65</v>
      </c>
      <c r="K766" t="s">
        <v>3795</v>
      </c>
      <c r="L766" t="s">
        <v>142</v>
      </c>
      <c r="M766" t="s">
        <v>126</v>
      </c>
      <c r="N766" t="s">
        <v>144</v>
      </c>
      <c r="O766" s="1">
        <v>24599</v>
      </c>
      <c r="P766">
        <v>58</v>
      </c>
      <c r="Q766" t="s">
        <v>9396</v>
      </c>
      <c r="R766" t="s">
        <v>9397</v>
      </c>
      <c r="S766" t="s">
        <v>300</v>
      </c>
      <c r="T766" t="s">
        <v>9398</v>
      </c>
      <c r="U766" t="s">
        <v>9399</v>
      </c>
      <c r="V766" t="s">
        <v>150</v>
      </c>
      <c r="W766" t="s">
        <v>265</v>
      </c>
      <c r="X766" t="s">
        <v>76</v>
      </c>
      <c r="Y766" t="s">
        <v>9400</v>
      </c>
      <c r="Z766" t="s">
        <v>78</v>
      </c>
      <c r="AA766" t="s">
        <v>79</v>
      </c>
      <c r="AB766" t="s">
        <v>204</v>
      </c>
      <c r="AC766" t="s">
        <v>367</v>
      </c>
      <c r="AD766" t="s">
        <v>2161</v>
      </c>
      <c r="AE766" t="s">
        <v>5480</v>
      </c>
      <c r="AF766" t="s">
        <v>9401</v>
      </c>
      <c r="AG766" t="s">
        <v>123</v>
      </c>
      <c r="AH766" t="s">
        <v>78</v>
      </c>
      <c r="AI766" t="s">
        <v>9402</v>
      </c>
      <c r="AJ766">
        <v>765</v>
      </c>
      <c r="AK766" t="s">
        <v>126</v>
      </c>
      <c r="AL766" t="s">
        <v>127</v>
      </c>
      <c r="AM766" t="s">
        <v>185</v>
      </c>
      <c r="AN766">
        <v>650</v>
      </c>
      <c r="AO766" t="s">
        <v>91</v>
      </c>
      <c r="AP766" t="s">
        <v>92</v>
      </c>
      <c r="AQ766" t="s">
        <v>252</v>
      </c>
      <c r="AR766">
        <v>1383.37</v>
      </c>
      <c r="AS766" t="s">
        <v>187</v>
      </c>
      <c r="AT766" t="s">
        <v>131</v>
      </c>
      <c r="AU766">
        <v>765</v>
      </c>
      <c r="AV766" t="s">
        <v>188</v>
      </c>
      <c r="AW766" s="1">
        <v>45242</v>
      </c>
      <c r="AX766" t="s">
        <v>291</v>
      </c>
      <c r="AY766" t="s">
        <v>229</v>
      </c>
      <c r="AZ766" t="s">
        <v>163</v>
      </c>
      <c r="BA766" t="s">
        <v>163</v>
      </c>
      <c r="BB766" t="s">
        <v>3216</v>
      </c>
      <c r="BC766" t="s">
        <v>212</v>
      </c>
      <c r="BD766" t="s">
        <v>3217</v>
      </c>
      <c r="BE766">
        <v>18</v>
      </c>
      <c r="BF766" t="s">
        <v>3218</v>
      </c>
      <c r="BG766" t="s">
        <v>3219</v>
      </c>
      <c r="BH766" t="s">
        <v>3220</v>
      </c>
      <c r="BI766" t="str">
        <f>IF(master_table[[#This Row],[patient.Age]]&lt;18,"Child",IF(master_table[[#This Row],[patient.Age]]&lt;40,"Adult",IF(master_table[[#This Row],[patient.Age]]&lt;60,"Middle age","Senior")))</f>
        <v>Middle age</v>
      </c>
    </row>
    <row r="767" spans="1:61" x14ac:dyDescent="0.3">
      <c r="A767">
        <v>766</v>
      </c>
      <c r="B767">
        <v>718591</v>
      </c>
      <c r="C767">
        <v>95396</v>
      </c>
      <c r="D767" s="1">
        <v>45540</v>
      </c>
      <c r="E767">
        <v>2024</v>
      </c>
      <c r="F767" t="s">
        <v>194</v>
      </c>
      <c r="G767" t="s">
        <v>195</v>
      </c>
      <c r="H767" t="s">
        <v>63</v>
      </c>
      <c r="I767" t="s">
        <v>277</v>
      </c>
      <c r="J767" t="s">
        <v>93</v>
      </c>
      <c r="K767" t="s">
        <v>9403</v>
      </c>
      <c r="L767" t="s">
        <v>64</v>
      </c>
      <c r="M767" t="s">
        <v>67</v>
      </c>
      <c r="N767" t="s">
        <v>178</v>
      </c>
      <c r="O767" s="1">
        <v>19316</v>
      </c>
      <c r="P767">
        <v>73</v>
      </c>
      <c r="Q767" t="s">
        <v>9404</v>
      </c>
      <c r="R767" t="s">
        <v>9405</v>
      </c>
      <c r="S767" t="s">
        <v>300</v>
      </c>
      <c r="T767" t="s">
        <v>9406</v>
      </c>
      <c r="U767" t="s">
        <v>9407</v>
      </c>
      <c r="V767" t="s">
        <v>245</v>
      </c>
      <c r="W767" t="s">
        <v>202</v>
      </c>
      <c r="X767" t="s">
        <v>76</v>
      </c>
      <c r="Y767" t="s">
        <v>9408</v>
      </c>
      <c r="Z767" t="s">
        <v>78</v>
      </c>
      <c r="AA767" t="s">
        <v>79</v>
      </c>
      <c r="AB767" t="s">
        <v>80</v>
      </c>
      <c r="AC767" t="s">
        <v>153</v>
      </c>
      <c r="AD767" t="s">
        <v>9409</v>
      </c>
      <c r="AE767" t="s">
        <v>1627</v>
      </c>
      <c r="AF767" t="s">
        <v>9410</v>
      </c>
      <c r="AG767" t="s">
        <v>123</v>
      </c>
      <c r="AH767" t="s">
        <v>86</v>
      </c>
      <c r="AI767" t="s">
        <v>9411</v>
      </c>
      <c r="AJ767">
        <v>766</v>
      </c>
      <c r="AK767" t="s">
        <v>289</v>
      </c>
      <c r="AL767" t="s">
        <v>355</v>
      </c>
      <c r="AM767" t="s">
        <v>90</v>
      </c>
      <c r="AN767">
        <v>744.25</v>
      </c>
      <c r="AO767" t="s">
        <v>91</v>
      </c>
      <c r="AP767" t="s">
        <v>91</v>
      </c>
      <c r="AQ767" t="s">
        <v>130</v>
      </c>
      <c r="AR767">
        <v>1038.79</v>
      </c>
      <c r="AS767" t="s">
        <v>187</v>
      </c>
      <c r="AT767" t="s">
        <v>131</v>
      </c>
      <c r="AU767">
        <v>766</v>
      </c>
      <c r="AV767" t="s">
        <v>188</v>
      </c>
      <c r="AW767" s="1">
        <v>45372</v>
      </c>
      <c r="AX767" t="s">
        <v>97</v>
      </c>
      <c r="AY767" t="s">
        <v>229</v>
      </c>
      <c r="AZ767" t="s">
        <v>132</v>
      </c>
      <c r="BA767" t="s">
        <v>163</v>
      </c>
      <c r="BB767" t="s">
        <v>9412</v>
      </c>
      <c r="BC767" t="s">
        <v>135</v>
      </c>
      <c r="BD767" t="s">
        <v>9413</v>
      </c>
      <c r="BE767">
        <v>19</v>
      </c>
      <c r="BF767" t="s">
        <v>9414</v>
      </c>
      <c r="BG767" t="s">
        <v>9415</v>
      </c>
      <c r="BH767" t="s">
        <v>9416</v>
      </c>
      <c r="BI767" t="str">
        <f>IF(master_table[[#This Row],[patient.Age]]&lt;18,"Child",IF(master_table[[#This Row],[patient.Age]]&lt;40,"Adult",IF(master_table[[#This Row],[patient.Age]]&lt;60,"Middle age","Senior")))</f>
        <v>Senior</v>
      </c>
    </row>
    <row r="768" spans="1:61" x14ac:dyDescent="0.3">
      <c r="A768">
        <v>767</v>
      </c>
      <c r="B768">
        <v>405941</v>
      </c>
      <c r="C768">
        <v>62599</v>
      </c>
      <c r="D768" s="1">
        <v>45681</v>
      </c>
      <c r="E768">
        <v>2025</v>
      </c>
      <c r="F768" t="s">
        <v>107</v>
      </c>
      <c r="G768" t="s">
        <v>195</v>
      </c>
      <c r="H768" t="s">
        <v>109</v>
      </c>
      <c r="I768" t="s">
        <v>140</v>
      </c>
      <c r="J768" t="s">
        <v>65</v>
      </c>
      <c r="K768" t="s">
        <v>5025</v>
      </c>
      <c r="L768" t="s">
        <v>142</v>
      </c>
      <c r="M768" t="s">
        <v>239</v>
      </c>
      <c r="N768" t="s">
        <v>144</v>
      </c>
      <c r="O768" s="1">
        <v>29458</v>
      </c>
      <c r="P768">
        <v>45</v>
      </c>
      <c r="Q768" t="s">
        <v>9417</v>
      </c>
      <c r="R768" t="s">
        <v>9418</v>
      </c>
      <c r="S768" t="s">
        <v>199</v>
      </c>
      <c r="T768" t="s">
        <v>9419</v>
      </c>
      <c r="U768" t="s">
        <v>9420</v>
      </c>
      <c r="V768" t="s">
        <v>245</v>
      </c>
      <c r="W768" t="s">
        <v>202</v>
      </c>
      <c r="X768" t="s">
        <v>76</v>
      </c>
      <c r="Y768" t="s">
        <v>9421</v>
      </c>
      <c r="Z768" t="s">
        <v>78</v>
      </c>
      <c r="AA768" t="s">
        <v>178</v>
      </c>
      <c r="AB768" t="s">
        <v>204</v>
      </c>
      <c r="AC768" t="s">
        <v>179</v>
      </c>
      <c r="AD768" t="s">
        <v>4162</v>
      </c>
      <c r="AE768" t="s">
        <v>9422</v>
      </c>
      <c r="AF768" t="s">
        <v>9423</v>
      </c>
      <c r="AG768" t="s">
        <v>123</v>
      </c>
      <c r="AH768" t="s">
        <v>86</v>
      </c>
      <c r="AI768" t="s">
        <v>9424</v>
      </c>
      <c r="AJ768">
        <v>767</v>
      </c>
      <c r="AK768" t="s">
        <v>289</v>
      </c>
      <c r="AL768" t="s">
        <v>127</v>
      </c>
      <c r="AM768" t="s">
        <v>128</v>
      </c>
      <c r="AN768">
        <v>497.31</v>
      </c>
      <c r="AO768" t="s">
        <v>91</v>
      </c>
      <c r="AP768" t="s">
        <v>92</v>
      </c>
      <c r="AQ768" t="s">
        <v>93</v>
      </c>
      <c r="AR768">
        <v>674.57</v>
      </c>
      <c r="AS768" t="s">
        <v>187</v>
      </c>
      <c r="AT768" t="s">
        <v>129</v>
      </c>
      <c r="AU768">
        <v>767</v>
      </c>
      <c r="AV768" t="s">
        <v>96</v>
      </c>
      <c r="AW768" s="1">
        <v>45577</v>
      </c>
      <c r="AX768" t="s">
        <v>97</v>
      </c>
      <c r="AY768" t="s">
        <v>98</v>
      </c>
      <c r="AZ768" t="s">
        <v>132</v>
      </c>
      <c r="BA768" t="s">
        <v>163</v>
      </c>
      <c r="BB768" t="s">
        <v>9425</v>
      </c>
      <c r="BC768" t="s">
        <v>212</v>
      </c>
      <c r="BD768" t="s">
        <v>9426</v>
      </c>
      <c r="BE768">
        <v>25</v>
      </c>
      <c r="BF768" t="s">
        <v>9427</v>
      </c>
      <c r="BG768" t="s">
        <v>9428</v>
      </c>
      <c r="BH768" t="s">
        <v>9429</v>
      </c>
      <c r="BI768" t="str">
        <f>IF(master_table[[#This Row],[patient.Age]]&lt;18,"Child",IF(master_table[[#This Row],[patient.Age]]&lt;40,"Adult",IF(master_table[[#This Row],[patient.Age]]&lt;60,"Middle age","Senior")))</f>
        <v>Middle age</v>
      </c>
    </row>
    <row r="769" spans="1:61" x14ac:dyDescent="0.3">
      <c r="A769">
        <v>768</v>
      </c>
      <c r="B769">
        <v>482889</v>
      </c>
      <c r="C769">
        <v>41828</v>
      </c>
      <c r="D769" s="1">
        <v>45168</v>
      </c>
      <c r="E769">
        <v>2023</v>
      </c>
      <c r="F769" t="s">
        <v>61</v>
      </c>
      <c r="G769" t="s">
        <v>195</v>
      </c>
      <c r="H769" t="s">
        <v>109</v>
      </c>
      <c r="I769" t="s">
        <v>64</v>
      </c>
      <c r="J769" t="s">
        <v>237</v>
      </c>
      <c r="K769" t="s">
        <v>9430</v>
      </c>
      <c r="L769" t="s">
        <v>64</v>
      </c>
      <c r="M769" t="s">
        <v>239</v>
      </c>
      <c r="N769" t="s">
        <v>144</v>
      </c>
      <c r="O769" s="1">
        <v>35860</v>
      </c>
      <c r="P769">
        <v>27</v>
      </c>
      <c r="Q769" t="s">
        <v>9431</v>
      </c>
      <c r="R769" t="s">
        <v>9432</v>
      </c>
      <c r="S769" t="s">
        <v>698</v>
      </c>
      <c r="T769" t="s">
        <v>9433</v>
      </c>
      <c r="U769" t="s">
        <v>9434</v>
      </c>
      <c r="V769" t="s">
        <v>245</v>
      </c>
      <c r="W769" t="s">
        <v>202</v>
      </c>
      <c r="X769" t="s">
        <v>76</v>
      </c>
      <c r="Y769" t="s">
        <v>9435</v>
      </c>
      <c r="Z769" t="s">
        <v>195</v>
      </c>
      <c r="AA769" t="s">
        <v>152</v>
      </c>
      <c r="AB769" t="s">
        <v>204</v>
      </c>
      <c r="AC769" t="s">
        <v>153</v>
      </c>
      <c r="AD769" t="s">
        <v>775</v>
      </c>
      <c r="AE769" t="s">
        <v>3732</v>
      </c>
      <c r="AF769" t="s">
        <v>9436</v>
      </c>
      <c r="AG769" t="s">
        <v>195</v>
      </c>
      <c r="AH769" t="s">
        <v>208</v>
      </c>
      <c r="AI769" t="s">
        <v>9437</v>
      </c>
      <c r="AJ769">
        <v>768</v>
      </c>
      <c r="AK769" t="s">
        <v>126</v>
      </c>
      <c r="AL769" t="s">
        <v>89</v>
      </c>
      <c r="AM769" t="s">
        <v>128</v>
      </c>
      <c r="AN769">
        <v>488.17</v>
      </c>
      <c r="AO769" t="s">
        <v>131</v>
      </c>
      <c r="AP769" t="s">
        <v>158</v>
      </c>
      <c r="AQ769" t="s">
        <v>252</v>
      </c>
      <c r="AR769">
        <v>4728.21</v>
      </c>
      <c r="AS769" t="s">
        <v>252</v>
      </c>
      <c r="AT769" t="s">
        <v>95</v>
      </c>
      <c r="AU769">
        <v>768</v>
      </c>
      <c r="AV769" t="s">
        <v>188</v>
      </c>
      <c r="AW769" s="1">
        <v>45428</v>
      </c>
      <c r="AX769" t="s">
        <v>291</v>
      </c>
      <c r="AY769" t="s">
        <v>229</v>
      </c>
      <c r="AZ769" t="s">
        <v>163</v>
      </c>
      <c r="BA769" t="s">
        <v>163</v>
      </c>
      <c r="BB769" t="s">
        <v>9438</v>
      </c>
      <c r="BC769" t="s">
        <v>165</v>
      </c>
      <c r="BD769" t="s">
        <v>9439</v>
      </c>
      <c r="BE769">
        <v>12</v>
      </c>
      <c r="BF769" t="s">
        <v>9440</v>
      </c>
      <c r="BG769" t="s">
        <v>9441</v>
      </c>
      <c r="BH769" t="s">
        <v>9442</v>
      </c>
      <c r="BI769" t="str">
        <f>IF(master_table[[#This Row],[patient.Age]]&lt;18,"Child",IF(master_table[[#This Row],[patient.Age]]&lt;40,"Adult",IF(master_table[[#This Row],[patient.Age]]&lt;60,"Middle age","Senior")))</f>
        <v>Adult</v>
      </c>
    </row>
    <row r="770" spans="1:61" x14ac:dyDescent="0.3">
      <c r="A770">
        <v>769</v>
      </c>
      <c r="B770">
        <v>746183</v>
      </c>
      <c r="C770">
        <v>69227</v>
      </c>
      <c r="D770" s="1">
        <v>45012</v>
      </c>
      <c r="E770">
        <v>2023</v>
      </c>
      <c r="F770" t="s">
        <v>276</v>
      </c>
      <c r="G770" t="s">
        <v>195</v>
      </c>
      <c r="H770" t="s">
        <v>63</v>
      </c>
      <c r="I770" t="s">
        <v>140</v>
      </c>
      <c r="J770" t="s">
        <v>65</v>
      </c>
      <c r="K770" t="s">
        <v>5501</v>
      </c>
      <c r="L770" t="s">
        <v>142</v>
      </c>
      <c r="M770" t="s">
        <v>67</v>
      </c>
      <c r="N770" t="s">
        <v>68</v>
      </c>
      <c r="O770" s="1">
        <v>36555</v>
      </c>
      <c r="P770">
        <v>25</v>
      </c>
      <c r="Q770" t="s">
        <v>9443</v>
      </c>
      <c r="R770" t="s">
        <v>9444</v>
      </c>
      <c r="S770" t="s">
        <v>242</v>
      </c>
      <c r="T770" t="s">
        <v>9445</v>
      </c>
      <c r="U770" t="s">
        <v>9446</v>
      </c>
      <c r="V770" t="s">
        <v>245</v>
      </c>
      <c r="W770" t="s">
        <v>265</v>
      </c>
      <c r="X770" t="s">
        <v>76</v>
      </c>
      <c r="Y770" t="s">
        <v>9447</v>
      </c>
      <c r="Z770" t="s">
        <v>78</v>
      </c>
      <c r="AA770" t="s">
        <v>79</v>
      </c>
      <c r="AB770" t="s">
        <v>204</v>
      </c>
      <c r="AC770" t="s">
        <v>153</v>
      </c>
      <c r="AD770" t="s">
        <v>4809</v>
      </c>
      <c r="AE770" t="s">
        <v>5383</v>
      </c>
      <c r="AF770" t="s">
        <v>9448</v>
      </c>
      <c r="AG770" t="s">
        <v>258</v>
      </c>
      <c r="AH770" t="s">
        <v>208</v>
      </c>
      <c r="AI770" t="s">
        <v>9449</v>
      </c>
      <c r="AJ770">
        <v>769</v>
      </c>
      <c r="AK770" t="s">
        <v>289</v>
      </c>
      <c r="AL770" t="s">
        <v>251</v>
      </c>
      <c r="AM770" t="s">
        <v>90</v>
      </c>
      <c r="AN770">
        <v>915.65</v>
      </c>
      <c r="AO770" t="s">
        <v>91</v>
      </c>
      <c r="AP770" t="s">
        <v>92</v>
      </c>
      <c r="AQ770" t="s">
        <v>252</v>
      </c>
      <c r="AR770">
        <v>4606.3999999999996</v>
      </c>
      <c r="AS770" t="s">
        <v>94</v>
      </c>
      <c r="AT770" t="s">
        <v>159</v>
      </c>
      <c r="AU770">
        <v>769</v>
      </c>
      <c r="AV770" t="s">
        <v>290</v>
      </c>
      <c r="AW770" s="1">
        <v>45007</v>
      </c>
      <c r="AX770" t="s">
        <v>161</v>
      </c>
      <c r="AY770" t="s">
        <v>98</v>
      </c>
      <c r="AZ770" t="s">
        <v>163</v>
      </c>
      <c r="BA770" t="s">
        <v>133</v>
      </c>
      <c r="BB770" t="s">
        <v>325</v>
      </c>
      <c r="BC770" t="s">
        <v>231</v>
      </c>
      <c r="BD770" t="s">
        <v>326</v>
      </c>
      <c r="BE770">
        <v>16</v>
      </c>
      <c r="BF770" t="s">
        <v>327</v>
      </c>
      <c r="BG770" t="s">
        <v>328</v>
      </c>
      <c r="BH770" t="s">
        <v>329</v>
      </c>
      <c r="BI770" t="str">
        <f>IF(master_table[[#This Row],[patient.Age]]&lt;18,"Child",IF(master_table[[#This Row],[patient.Age]]&lt;40,"Adult",IF(master_table[[#This Row],[patient.Age]]&lt;60,"Middle age","Senior")))</f>
        <v>Adult</v>
      </c>
    </row>
    <row r="771" spans="1:61" x14ac:dyDescent="0.3">
      <c r="A771">
        <v>770</v>
      </c>
      <c r="B771">
        <v>602414</v>
      </c>
      <c r="C771">
        <v>86156</v>
      </c>
      <c r="D771" s="1">
        <v>45536</v>
      </c>
      <c r="E771">
        <v>2024</v>
      </c>
      <c r="F771" t="s">
        <v>194</v>
      </c>
      <c r="G771" t="s">
        <v>258</v>
      </c>
      <c r="H771" t="s">
        <v>109</v>
      </c>
      <c r="I771" t="s">
        <v>64</v>
      </c>
      <c r="J771" t="s">
        <v>237</v>
      </c>
      <c r="K771" t="s">
        <v>1729</v>
      </c>
      <c r="L771" t="s">
        <v>277</v>
      </c>
      <c r="M771" t="s">
        <v>239</v>
      </c>
      <c r="N771" t="s">
        <v>178</v>
      </c>
      <c r="O771" s="1">
        <v>15964</v>
      </c>
      <c r="P771">
        <v>82</v>
      </c>
      <c r="Q771" t="s">
        <v>9450</v>
      </c>
      <c r="R771" t="s">
        <v>9451</v>
      </c>
      <c r="S771" t="s">
        <v>71</v>
      </c>
      <c r="T771" t="s">
        <v>9452</v>
      </c>
      <c r="U771" t="s">
        <v>9453</v>
      </c>
      <c r="V771" t="s">
        <v>117</v>
      </c>
      <c r="W771" t="s">
        <v>118</v>
      </c>
      <c r="X771" t="s">
        <v>76</v>
      </c>
      <c r="Y771" t="s">
        <v>9454</v>
      </c>
      <c r="Z771" t="s">
        <v>195</v>
      </c>
      <c r="AA771" t="s">
        <v>79</v>
      </c>
      <c r="AB771" t="s">
        <v>80</v>
      </c>
      <c r="AC771" t="s">
        <v>153</v>
      </c>
      <c r="AD771" t="s">
        <v>428</v>
      </c>
      <c r="AE771" t="s">
        <v>7645</v>
      </c>
      <c r="AF771" t="s">
        <v>9455</v>
      </c>
      <c r="AG771" t="s">
        <v>258</v>
      </c>
      <c r="AH771" t="s">
        <v>86</v>
      </c>
      <c r="AI771" t="s">
        <v>9456</v>
      </c>
      <c r="AJ771">
        <v>770</v>
      </c>
      <c r="AK771" t="s">
        <v>289</v>
      </c>
      <c r="AL771" t="s">
        <v>127</v>
      </c>
      <c r="AM771" t="s">
        <v>128</v>
      </c>
      <c r="AN771">
        <v>236.47</v>
      </c>
      <c r="AO771" t="s">
        <v>91</v>
      </c>
      <c r="AP771" t="s">
        <v>184</v>
      </c>
      <c r="AQ771" t="s">
        <v>252</v>
      </c>
      <c r="AR771">
        <v>892.33</v>
      </c>
      <c r="AS771" t="s">
        <v>187</v>
      </c>
      <c r="AT771" t="s">
        <v>131</v>
      </c>
      <c r="AU771">
        <v>770</v>
      </c>
      <c r="AV771" t="s">
        <v>160</v>
      </c>
      <c r="AW771" s="1">
        <v>45135</v>
      </c>
      <c r="AX771" t="s">
        <v>210</v>
      </c>
      <c r="AY771" t="s">
        <v>162</v>
      </c>
      <c r="AZ771" t="s">
        <v>163</v>
      </c>
      <c r="BA771" t="s">
        <v>100</v>
      </c>
      <c r="BB771" t="s">
        <v>5226</v>
      </c>
      <c r="BC771" t="s">
        <v>102</v>
      </c>
      <c r="BD771" t="s">
        <v>5227</v>
      </c>
      <c r="BE771">
        <v>3</v>
      </c>
      <c r="BF771" t="s">
        <v>5228</v>
      </c>
      <c r="BG771" t="s">
        <v>5229</v>
      </c>
      <c r="BH771" t="s">
        <v>5230</v>
      </c>
      <c r="BI771" t="str">
        <f>IF(master_table[[#This Row],[patient.Age]]&lt;18,"Child",IF(master_table[[#This Row],[patient.Age]]&lt;40,"Adult",IF(master_table[[#This Row],[patient.Age]]&lt;60,"Middle age","Senior")))</f>
        <v>Senior</v>
      </c>
    </row>
    <row r="772" spans="1:61" x14ac:dyDescent="0.3">
      <c r="A772">
        <v>771</v>
      </c>
      <c r="B772">
        <v>214953</v>
      </c>
      <c r="C772">
        <v>52714</v>
      </c>
      <c r="D772" s="1">
        <v>45459</v>
      </c>
      <c r="E772">
        <v>2024</v>
      </c>
      <c r="F772" t="s">
        <v>466</v>
      </c>
      <c r="G772" t="s">
        <v>62</v>
      </c>
      <c r="H772" t="s">
        <v>63</v>
      </c>
      <c r="I772" t="s">
        <v>277</v>
      </c>
      <c r="J772" t="s">
        <v>65</v>
      </c>
      <c r="K772" t="s">
        <v>929</v>
      </c>
      <c r="L772" t="s">
        <v>142</v>
      </c>
      <c r="M772" t="s">
        <v>78</v>
      </c>
      <c r="N772" t="s">
        <v>178</v>
      </c>
      <c r="O772" s="1">
        <v>30353</v>
      </c>
      <c r="P772">
        <v>42</v>
      </c>
      <c r="Q772" t="s">
        <v>9457</v>
      </c>
      <c r="R772" t="s">
        <v>9458</v>
      </c>
      <c r="S772" t="s">
        <v>199</v>
      </c>
      <c r="T772" t="s">
        <v>9459</v>
      </c>
      <c r="U772" t="s">
        <v>9460</v>
      </c>
      <c r="V772" t="s">
        <v>264</v>
      </c>
      <c r="W772" t="s">
        <v>202</v>
      </c>
      <c r="X772" t="s">
        <v>76</v>
      </c>
      <c r="Y772" t="s">
        <v>9461</v>
      </c>
      <c r="Z772" t="s">
        <v>78</v>
      </c>
      <c r="AA772" t="s">
        <v>178</v>
      </c>
      <c r="AB772" t="s">
        <v>204</v>
      </c>
      <c r="AC772" t="s">
        <v>179</v>
      </c>
      <c r="AD772" t="s">
        <v>8738</v>
      </c>
      <c r="AE772" t="s">
        <v>152</v>
      </c>
      <c r="AF772" t="s">
        <v>9462</v>
      </c>
      <c r="AG772" t="s">
        <v>123</v>
      </c>
      <c r="AH772" t="s">
        <v>208</v>
      </c>
      <c r="AI772" t="s">
        <v>9463</v>
      </c>
      <c r="AJ772">
        <v>771</v>
      </c>
      <c r="AK772" t="s">
        <v>184</v>
      </c>
      <c r="AL772" t="s">
        <v>127</v>
      </c>
      <c r="AM772" t="s">
        <v>128</v>
      </c>
      <c r="AN772">
        <v>745.25</v>
      </c>
      <c r="AO772" t="s">
        <v>91</v>
      </c>
      <c r="AP772" t="s">
        <v>184</v>
      </c>
      <c r="AQ772" t="s">
        <v>252</v>
      </c>
      <c r="AR772">
        <v>3345.93</v>
      </c>
      <c r="AS772" t="s">
        <v>252</v>
      </c>
      <c r="AT772" t="s">
        <v>95</v>
      </c>
      <c r="AU772">
        <v>771</v>
      </c>
      <c r="AV772" t="s">
        <v>160</v>
      </c>
      <c r="AW772" s="1">
        <v>45094</v>
      </c>
      <c r="AX772" t="s">
        <v>291</v>
      </c>
      <c r="AY772" t="s">
        <v>229</v>
      </c>
      <c r="AZ772" t="s">
        <v>99</v>
      </c>
      <c r="BA772" t="s">
        <v>100</v>
      </c>
      <c r="BB772" t="s">
        <v>9464</v>
      </c>
      <c r="BC772" t="s">
        <v>165</v>
      </c>
      <c r="BD772" t="s">
        <v>9465</v>
      </c>
      <c r="BE772">
        <v>31</v>
      </c>
      <c r="BF772" t="s">
        <v>9466</v>
      </c>
      <c r="BG772" t="s">
        <v>9467</v>
      </c>
      <c r="BH772" t="s">
        <v>9468</v>
      </c>
      <c r="BI772" t="str">
        <f>IF(master_table[[#This Row],[patient.Age]]&lt;18,"Child",IF(master_table[[#This Row],[patient.Age]]&lt;40,"Adult",IF(master_table[[#This Row],[patient.Age]]&lt;60,"Middle age","Senior")))</f>
        <v>Middle age</v>
      </c>
    </row>
    <row r="773" spans="1:61" x14ac:dyDescent="0.3">
      <c r="A773">
        <v>772</v>
      </c>
      <c r="B773">
        <v>589804</v>
      </c>
      <c r="C773">
        <v>26028</v>
      </c>
      <c r="D773" s="1">
        <v>45564</v>
      </c>
      <c r="E773">
        <v>2024</v>
      </c>
      <c r="F773" t="s">
        <v>194</v>
      </c>
      <c r="G773" t="s">
        <v>195</v>
      </c>
      <c r="H773" t="s">
        <v>63</v>
      </c>
      <c r="I773" t="s">
        <v>111</v>
      </c>
      <c r="J773" t="s">
        <v>65</v>
      </c>
      <c r="K773" t="s">
        <v>5430</v>
      </c>
      <c r="L773" t="s">
        <v>64</v>
      </c>
      <c r="M773" t="s">
        <v>78</v>
      </c>
      <c r="N773" t="s">
        <v>68</v>
      </c>
      <c r="O773" s="1">
        <v>40596</v>
      </c>
      <c r="P773">
        <v>14</v>
      </c>
      <c r="Q773" t="s">
        <v>9469</v>
      </c>
      <c r="R773" t="s">
        <v>9470</v>
      </c>
      <c r="S773" t="s">
        <v>199</v>
      </c>
      <c r="T773" t="s">
        <v>9471</v>
      </c>
      <c r="U773" t="s">
        <v>9472</v>
      </c>
      <c r="V773" t="s">
        <v>150</v>
      </c>
      <c r="W773" t="s">
        <v>265</v>
      </c>
      <c r="X773" t="s">
        <v>76</v>
      </c>
      <c r="Y773" t="s">
        <v>9473</v>
      </c>
      <c r="Z773" t="s">
        <v>195</v>
      </c>
      <c r="AA773" t="s">
        <v>178</v>
      </c>
      <c r="AB773" t="s">
        <v>204</v>
      </c>
      <c r="AC773" t="s">
        <v>81</v>
      </c>
      <c r="AD773" t="s">
        <v>5332</v>
      </c>
      <c r="AE773" t="s">
        <v>9474</v>
      </c>
      <c r="AF773" t="s">
        <v>9475</v>
      </c>
      <c r="AG773" t="s">
        <v>78</v>
      </c>
      <c r="AH773" t="s">
        <v>86</v>
      </c>
      <c r="AI773" t="s">
        <v>9476</v>
      </c>
      <c r="AJ773">
        <v>772</v>
      </c>
      <c r="AK773" t="s">
        <v>88</v>
      </c>
      <c r="AL773" t="s">
        <v>355</v>
      </c>
      <c r="AM773" t="s">
        <v>128</v>
      </c>
      <c r="AN773">
        <v>558.87</v>
      </c>
      <c r="AO773" t="s">
        <v>131</v>
      </c>
      <c r="AP773" t="s">
        <v>184</v>
      </c>
      <c r="AQ773" t="s">
        <v>252</v>
      </c>
      <c r="AR773">
        <v>4006.23</v>
      </c>
      <c r="AS773" t="s">
        <v>187</v>
      </c>
      <c r="AT773" t="s">
        <v>159</v>
      </c>
      <c r="AU773">
        <v>772</v>
      </c>
      <c r="AV773" t="s">
        <v>160</v>
      </c>
      <c r="AW773" s="1">
        <v>45220</v>
      </c>
      <c r="AX773" t="s">
        <v>210</v>
      </c>
      <c r="AY773" t="s">
        <v>162</v>
      </c>
      <c r="AZ773" t="s">
        <v>99</v>
      </c>
      <c r="BA773" t="s">
        <v>163</v>
      </c>
      <c r="BB773" t="s">
        <v>9477</v>
      </c>
      <c r="BC773" t="s">
        <v>231</v>
      </c>
      <c r="BD773" t="s">
        <v>9478</v>
      </c>
      <c r="BE773">
        <v>8</v>
      </c>
      <c r="BF773" t="s">
        <v>9479</v>
      </c>
      <c r="BG773" t="s">
        <v>9480</v>
      </c>
      <c r="BH773" t="s">
        <v>9481</v>
      </c>
      <c r="BI773" t="str">
        <f>IF(master_table[[#This Row],[patient.Age]]&lt;18,"Child",IF(master_table[[#This Row],[patient.Age]]&lt;40,"Adult",IF(master_table[[#This Row],[patient.Age]]&lt;60,"Middle age","Senior")))</f>
        <v>Child</v>
      </c>
    </row>
    <row r="774" spans="1:61" x14ac:dyDescent="0.3">
      <c r="A774">
        <v>773</v>
      </c>
      <c r="B774">
        <v>364285</v>
      </c>
      <c r="C774">
        <v>6446</v>
      </c>
      <c r="D774" s="1">
        <v>45019</v>
      </c>
      <c r="E774">
        <v>2023</v>
      </c>
      <c r="F774" t="s">
        <v>544</v>
      </c>
      <c r="G774" t="s">
        <v>85</v>
      </c>
      <c r="H774" t="s">
        <v>63</v>
      </c>
      <c r="I774" t="s">
        <v>277</v>
      </c>
      <c r="J774" t="s">
        <v>93</v>
      </c>
      <c r="K774" t="s">
        <v>9482</v>
      </c>
      <c r="L774" t="s">
        <v>64</v>
      </c>
      <c r="M774" t="s">
        <v>78</v>
      </c>
      <c r="N774" t="s">
        <v>144</v>
      </c>
      <c r="O774" s="1">
        <v>22818</v>
      </c>
      <c r="P774">
        <v>63</v>
      </c>
      <c r="Q774" t="s">
        <v>9483</v>
      </c>
      <c r="R774" t="s">
        <v>9484</v>
      </c>
      <c r="S774" t="s">
        <v>242</v>
      </c>
      <c r="T774" t="s">
        <v>9485</v>
      </c>
      <c r="U774" t="s">
        <v>9486</v>
      </c>
      <c r="V774" t="s">
        <v>245</v>
      </c>
      <c r="W774" t="s">
        <v>202</v>
      </c>
      <c r="X774" t="s">
        <v>76</v>
      </c>
      <c r="Y774" t="s">
        <v>9487</v>
      </c>
      <c r="Z774" t="s">
        <v>195</v>
      </c>
      <c r="AA774" t="s">
        <v>79</v>
      </c>
      <c r="AB774" t="s">
        <v>204</v>
      </c>
      <c r="AC774" t="s">
        <v>81</v>
      </c>
      <c r="AD774" t="s">
        <v>864</v>
      </c>
      <c r="AE774" t="s">
        <v>1774</v>
      </c>
      <c r="AF774" t="s">
        <v>9488</v>
      </c>
      <c r="AG774" t="s">
        <v>195</v>
      </c>
      <c r="AH774" t="s">
        <v>124</v>
      </c>
      <c r="AI774" t="s">
        <v>9489</v>
      </c>
      <c r="AJ774">
        <v>773</v>
      </c>
      <c r="AK774" t="s">
        <v>158</v>
      </c>
      <c r="AL774" t="s">
        <v>355</v>
      </c>
      <c r="AM774" t="s">
        <v>90</v>
      </c>
      <c r="AN774">
        <v>556.16</v>
      </c>
      <c r="AO774" t="s">
        <v>186</v>
      </c>
      <c r="AP774" t="s">
        <v>92</v>
      </c>
      <c r="AQ774" t="s">
        <v>130</v>
      </c>
      <c r="AR774">
        <v>2257.84</v>
      </c>
      <c r="AS774" t="s">
        <v>252</v>
      </c>
      <c r="AT774" t="s">
        <v>129</v>
      </c>
      <c r="AU774">
        <v>773</v>
      </c>
      <c r="AV774" t="s">
        <v>188</v>
      </c>
      <c r="AW774" s="1">
        <v>45671</v>
      </c>
      <c r="AX774" t="s">
        <v>291</v>
      </c>
      <c r="AY774" t="s">
        <v>162</v>
      </c>
      <c r="AZ774" t="s">
        <v>99</v>
      </c>
      <c r="BA774" t="s">
        <v>133</v>
      </c>
      <c r="BB774" t="s">
        <v>5099</v>
      </c>
      <c r="BC774" t="s">
        <v>102</v>
      </c>
      <c r="BD774" t="s">
        <v>5100</v>
      </c>
      <c r="BE774">
        <v>10</v>
      </c>
      <c r="BF774" t="s">
        <v>5101</v>
      </c>
      <c r="BG774" t="s">
        <v>5102</v>
      </c>
      <c r="BH774" t="s">
        <v>5103</v>
      </c>
      <c r="BI774" t="str">
        <f>IF(master_table[[#This Row],[patient.Age]]&lt;18,"Child",IF(master_table[[#This Row],[patient.Age]]&lt;40,"Adult",IF(master_table[[#This Row],[patient.Age]]&lt;60,"Middle age","Senior")))</f>
        <v>Senior</v>
      </c>
    </row>
    <row r="775" spans="1:61" x14ac:dyDescent="0.3">
      <c r="A775">
        <v>774</v>
      </c>
      <c r="B775">
        <v>127970</v>
      </c>
      <c r="C775">
        <v>11970</v>
      </c>
      <c r="D775" s="1">
        <v>45166</v>
      </c>
      <c r="E775">
        <v>2023</v>
      </c>
      <c r="F775" t="s">
        <v>61</v>
      </c>
      <c r="G775" t="s">
        <v>258</v>
      </c>
      <c r="H775" t="s">
        <v>63</v>
      </c>
      <c r="I775" t="s">
        <v>111</v>
      </c>
      <c r="J775" t="s">
        <v>65</v>
      </c>
      <c r="K775" t="s">
        <v>9490</v>
      </c>
      <c r="L775" t="s">
        <v>111</v>
      </c>
      <c r="M775" t="s">
        <v>143</v>
      </c>
      <c r="N775" t="s">
        <v>144</v>
      </c>
      <c r="O775" s="1">
        <v>16400</v>
      </c>
      <c r="P775">
        <v>81</v>
      </c>
      <c r="Q775" t="s">
        <v>9491</v>
      </c>
      <c r="R775" t="s">
        <v>9492</v>
      </c>
      <c r="S775" t="s">
        <v>147</v>
      </c>
      <c r="T775" t="s">
        <v>9493</v>
      </c>
      <c r="U775" t="s">
        <v>9494</v>
      </c>
      <c r="V775" t="s">
        <v>264</v>
      </c>
      <c r="W775" t="s">
        <v>118</v>
      </c>
      <c r="X775" t="s">
        <v>76</v>
      </c>
      <c r="Y775" t="s">
        <v>9495</v>
      </c>
      <c r="Z775" t="s">
        <v>78</v>
      </c>
      <c r="AA775" t="s">
        <v>152</v>
      </c>
      <c r="AB775" t="s">
        <v>80</v>
      </c>
      <c r="AC775" t="s">
        <v>81</v>
      </c>
      <c r="AD775" t="s">
        <v>670</v>
      </c>
      <c r="AE775" t="s">
        <v>5223</v>
      </c>
      <c r="AF775" t="s">
        <v>9496</v>
      </c>
      <c r="AG775" t="s">
        <v>85</v>
      </c>
      <c r="AH775" t="s">
        <v>124</v>
      </c>
      <c r="AI775" t="s">
        <v>9497</v>
      </c>
      <c r="AJ775">
        <v>774</v>
      </c>
      <c r="AK775" t="s">
        <v>184</v>
      </c>
      <c r="AL775" t="s">
        <v>251</v>
      </c>
      <c r="AM775" t="s">
        <v>128</v>
      </c>
      <c r="AN775">
        <v>943.35</v>
      </c>
      <c r="AO775" t="s">
        <v>186</v>
      </c>
      <c r="AP775" t="s">
        <v>92</v>
      </c>
      <c r="AQ775" t="s">
        <v>130</v>
      </c>
      <c r="AR775">
        <v>641.01</v>
      </c>
      <c r="AS775" t="s">
        <v>252</v>
      </c>
      <c r="AT775" t="s">
        <v>129</v>
      </c>
      <c r="AU775">
        <v>774</v>
      </c>
      <c r="AV775" t="s">
        <v>96</v>
      </c>
      <c r="AW775" s="1">
        <v>45368</v>
      </c>
      <c r="AX775" t="s">
        <v>210</v>
      </c>
      <c r="AY775" t="s">
        <v>229</v>
      </c>
      <c r="AZ775" t="s">
        <v>163</v>
      </c>
      <c r="BA775" t="s">
        <v>100</v>
      </c>
      <c r="BB775" t="s">
        <v>5363</v>
      </c>
      <c r="BC775" t="s">
        <v>231</v>
      </c>
      <c r="BD775" t="s">
        <v>5364</v>
      </c>
      <c r="BE775">
        <v>35</v>
      </c>
      <c r="BF775" t="s">
        <v>5365</v>
      </c>
      <c r="BG775" t="s">
        <v>5366</v>
      </c>
      <c r="BH775" t="s">
        <v>5367</v>
      </c>
      <c r="BI775" t="str">
        <f>IF(master_table[[#This Row],[patient.Age]]&lt;18,"Child",IF(master_table[[#This Row],[patient.Age]]&lt;40,"Adult",IF(master_table[[#This Row],[patient.Age]]&lt;60,"Middle age","Senior")))</f>
        <v>Senior</v>
      </c>
    </row>
    <row r="776" spans="1:61" x14ac:dyDescent="0.3">
      <c r="A776">
        <v>775</v>
      </c>
      <c r="B776">
        <v>571955</v>
      </c>
      <c r="C776">
        <v>91709</v>
      </c>
      <c r="D776" s="1">
        <v>45326</v>
      </c>
      <c r="E776">
        <v>2024</v>
      </c>
      <c r="F776" t="s">
        <v>481</v>
      </c>
      <c r="G776" t="s">
        <v>258</v>
      </c>
      <c r="H776" t="s">
        <v>63</v>
      </c>
      <c r="I776" t="s">
        <v>64</v>
      </c>
      <c r="J776" t="s">
        <v>93</v>
      </c>
      <c r="K776" t="s">
        <v>1903</v>
      </c>
      <c r="L776" t="s">
        <v>172</v>
      </c>
      <c r="M776" t="s">
        <v>126</v>
      </c>
      <c r="N776" t="s">
        <v>178</v>
      </c>
      <c r="O776" s="1">
        <v>32879</v>
      </c>
      <c r="P776">
        <v>35</v>
      </c>
      <c r="Q776" t="s">
        <v>9498</v>
      </c>
      <c r="R776" t="s">
        <v>9499</v>
      </c>
      <c r="S776" t="s">
        <v>147</v>
      </c>
      <c r="T776" t="s">
        <v>9500</v>
      </c>
      <c r="U776" t="s">
        <v>9501</v>
      </c>
      <c r="V776" t="s">
        <v>264</v>
      </c>
      <c r="W776" t="s">
        <v>118</v>
      </c>
      <c r="X776" t="s">
        <v>76</v>
      </c>
      <c r="Y776" t="s">
        <v>9502</v>
      </c>
      <c r="Z776" t="s">
        <v>78</v>
      </c>
      <c r="AA776" t="s">
        <v>518</v>
      </c>
      <c r="AB776" t="s">
        <v>204</v>
      </c>
      <c r="AC776" t="s">
        <v>179</v>
      </c>
      <c r="AD776" t="s">
        <v>9503</v>
      </c>
      <c r="AE776" t="s">
        <v>351</v>
      </c>
      <c r="AF776" t="s">
        <v>9504</v>
      </c>
      <c r="AG776" t="s">
        <v>258</v>
      </c>
      <c r="AH776" t="s">
        <v>78</v>
      </c>
      <c r="AI776" t="s">
        <v>9505</v>
      </c>
      <c r="AJ776">
        <v>775</v>
      </c>
      <c r="AK776" t="s">
        <v>126</v>
      </c>
      <c r="AL776" t="s">
        <v>89</v>
      </c>
      <c r="AM776" t="s">
        <v>90</v>
      </c>
      <c r="AN776">
        <v>692</v>
      </c>
      <c r="AO776" t="s">
        <v>186</v>
      </c>
      <c r="AP776" t="s">
        <v>91</v>
      </c>
      <c r="AQ776" t="s">
        <v>252</v>
      </c>
      <c r="AR776">
        <v>2955.77</v>
      </c>
      <c r="AS776" t="s">
        <v>94</v>
      </c>
      <c r="AT776" t="s">
        <v>91</v>
      </c>
      <c r="AU776">
        <v>775</v>
      </c>
      <c r="AV776" t="s">
        <v>160</v>
      </c>
      <c r="AW776" s="1">
        <v>45176</v>
      </c>
      <c r="AX776" t="s">
        <v>210</v>
      </c>
      <c r="AY776" t="s">
        <v>229</v>
      </c>
      <c r="AZ776" t="s">
        <v>163</v>
      </c>
      <c r="BA776" t="s">
        <v>100</v>
      </c>
      <c r="BB776" t="s">
        <v>9506</v>
      </c>
      <c r="BC776" t="s">
        <v>102</v>
      </c>
      <c r="BD776" t="s">
        <v>9507</v>
      </c>
      <c r="BE776">
        <v>1</v>
      </c>
      <c r="BF776" t="s">
        <v>4175</v>
      </c>
      <c r="BG776" t="s">
        <v>9508</v>
      </c>
      <c r="BH776" t="s">
        <v>9509</v>
      </c>
      <c r="BI776" t="str">
        <f>IF(master_table[[#This Row],[patient.Age]]&lt;18,"Child",IF(master_table[[#This Row],[patient.Age]]&lt;40,"Adult",IF(master_table[[#This Row],[patient.Age]]&lt;60,"Middle age","Senior")))</f>
        <v>Adult</v>
      </c>
    </row>
    <row r="777" spans="1:61" x14ac:dyDescent="0.3">
      <c r="A777">
        <v>776</v>
      </c>
      <c r="B777">
        <v>425826</v>
      </c>
      <c r="C777">
        <v>84392</v>
      </c>
      <c r="D777" s="1">
        <v>45188</v>
      </c>
      <c r="E777">
        <v>2023</v>
      </c>
      <c r="F777" t="s">
        <v>194</v>
      </c>
      <c r="G777" t="s">
        <v>62</v>
      </c>
      <c r="H777" t="s">
        <v>63</v>
      </c>
      <c r="I777" t="s">
        <v>277</v>
      </c>
      <c r="J777" t="s">
        <v>237</v>
      </c>
      <c r="K777" t="s">
        <v>9510</v>
      </c>
      <c r="L777" t="s">
        <v>172</v>
      </c>
      <c r="M777" t="s">
        <v>239</v>
      </c>
      <c r="N777" t="s">
        <v>144</v>
      </c>
      <c r="O777" s="1">
        <v>17770</v>
      </c>
      <c r="P777">
        <v>77</v>
      </c>
      <c r="Q777" t="s">
        <v>9511</v>
      </c>
      <c r="R777" t="s">
        <v>9512</v>
      </c>
      <c r="S777" t="s">
        <v>199</v>
      </c>
      <c r="T777" t="s">
        <v>9513</v>
      </c>
      <c r="U777" t="s">
        <v>9514</v>
      </c>
      <c r="V777" t="s">
        <v>245</v>
      </c>
      <c r="W777" t="s">
        <v>118</v>
      </c>
      <c r="X777" t="s">
        <v>76</v>
      </c>
      <c r="Y777" t="s">
        <v>9515</v>
      </c>
      <c r="Z777" t="s">
        <v>195</v>
      </c>
      <c r="AA777" t="s">
        <v>178</v>
      </c>
      <c r="AB777" t="s">
        <v>204</v>
      </c>
      <c r="AC777" t="s">
        <v>367</v>
      </c>
      <c r="AD777" t="s">
        <v>4059</v>
      </c>
      <c r="AE777" t="s">
        <v>9516</v>
      </c>
      <c r="AF777" t="s">
        <v>9517</v>
      </c>
      <c r="AG777" t="s">
        <v>258</v>
      </c>
      <c r="AH777" t="s">
        <v>78</v>
      </c>
      <c r="AI777" t="s">
        <v>9518</v>
      </c>
      <c r="AJ777">
        <v>776</v>
      </c>
      <c r="AK777" t="s">
        <v>289</v>
      </c>
      <c r="AL777" t="s">
        <v>89</v>
      </c>
      <c r="AM777" t="s">
        <v>128</v>
      </c>
      <c r="AN777">
        <v>543.63</v>
      </c>
      <c r="AO777" t="s">
        <v>129</v>
      </c>
      <c r="AP777" t="s">
        <v>158</v>
      </c>
      <c r="AQ777" t="s">
        <v>93</v>
      </c>
      <c r="AR777">
        <v>931.18</v>
      </c>
      <c r="AS777" t="s">
        <v>187</v>
      </c>
      <c r="AT777" t="s">
        <v>91</v>
      </c>
      <c r="AU777">
        <v>776</v>
      </c>
      <c r="AV777" t="s">
        <v>324</v>
      </c>
      <c r="AW777" s="1">
        <v>45168</v>
      </c>
      <c r="AX777" t="s">
        <v>161</v>
      </c>
      <c r="AY777" t="s">
        <v>98</v>
      </c>
      <c r="AZ777" t="s">
        <v>163</v>
      </c>
      <c r="BA777" t="s">
        <v>163</v>
      </c>
      <c r="BB777" t="s">
        <v>9519</v>
      </c>
      <c r="BC777" t="s">
        <v>165</v>
      </c>
      <c r="BD777" t="s">
        <v>9520</v>
      </c>
      <c r="BE777">
        <v>19</v>
      </c>
      <c r="BF777" t="s">
        <v>9521</v>
      </c>
      <c r="BG777" t="s">
        <v>9522</v>
      </c>
      <c r="BH777" t="s">
        <v>9523</v>
      </c>
      <c r="BI777" t="str">
        <f>IF(master_table[[#This Row],[patient.Age]]&lt;18,"Child",IF(master_table[[#This Row],[patient.Age]]&lt;40,"Adult",IF(master_table[[#This Row],[patient.Age]]&lt;60,"Middle age","Senior")))</f>
        <v>Senior</v>
      </c>
    </row>
    <row r="778" spans="1:61" x14ac:dyDescent="0.3">
      <c r="A778">
        <v>777</v>
      </c>
      <c r="B778">
        <v>298722</v>
      </c>
      <c r="C778">
        <v>10482</v>
      </c>
      <c r="D778" s="1">
        <v>45286</v>
      </c>
      <c r="E778">
        <v>2023</v>
      </c>
      <c r="F778" t="s">
        <v>236</v>
      </c>
      <c r="G778" t="s">
        <v>85</v>
      </c>
      <c r="H778" t="s">
        <v>109</v>
      </c>
      <c r="I778" t="s">
        <v>140</v>
      </c>
      <c r="J778" t="s">
        <v>237</v>
      </c>
      <c r="K778" t="s">
        <v>3611</v>
      </c>
      <c r="L778" t="s">
        <v>64</v>
      </c>
      <c r="M778" t="s">
        <v>239</v>
      </c>
      <c r="N778" t="s">
        <v>178</v>
      </c>
      <c r="O778" s="1">
        <v>29485</v>
      </c>
      <c r="P778">
        <v>45</v>
      </c>
      <c r="Q778" t="s">
        <v>9524</v>
      </c>
      <c r="R778" t="s">
        <v>9525</v>
      </c>
      <c r="S778" t="s">
        <v>147</v>
      </c>
      <c r="T778" t="s">
        <v>9526</v>
      </c>
      <c r="U778" t="s">
        <v>9527</v>
      </c>
      <c r="V778" t="s">
        <v>264</v>
      </c>
      <c r="W778" t="s">
        <v>283</v>
      </c>
      <c r="X778" t="s">
        <v>76</v>
      </c>
      <c r="Y778" t="s">
        <v>9528</v>
      </c>
      <c r="Z778" t="s">
        <v>78</v>
      </c>
      <c r="AA778" t="s">
        <v>79</v>
      </c>
      <c r="AB778" t="s">
        <v>80</v>
      </c>
      <c r="AC778" t="s">
        <v>367</v>
      </c>
      <c r="AD778" t="s">
        <v>398</v>
      </c>
      <c r="AE778" t="s">
        <v>9069</v>
      </c>
      <c r="AF778" t="s">
        <v>9529</v>
      </c>
      <c r="AG778" t="s">
        <v>195</v>
      </c>
      <c r="AH778" t="s">
        <v>78</v>
      </c>
      <c r="AI778" t="s">
        <v>9530</v>
      </c>
      <c r="AJ778">
        <v>777</v>
      </c>
      <c r="AK778" t="s">
        <v>158</v>
      </c>
      <c r="AL778" t="s">
        <v>89</v>
      </c>
      <c r="AM778" t="s">
        <v>90</v>
      </c>
      <c r="AN778">
        <v>81.67</v>
      </c>
      <c r="AO778" t="s">
        <v>91</v>
      </c>
      <c r="AP778" t="s">
        <v>126</v>
      </c>
      <c r="AQ778" t="s">
        <v>130</v>
      </c>
      <c r="AR778">
        <v>3587.5</v>
      </c>
      <c r="AS778" t="s">
        <v>252</v>
      </c>
      <c r="AT778" t="s">
        <v>91</v>
      </c>
      <c r="AU778">
        <v>777</v>
      </c>
      <c r="AV778" t="s">
        <v>188</v>
      </c>
      <c r="AW778" s="1">
        <v>45667</v>
      </c>
      <c r="AX778" t="s">
        <v>291</v>
      </c>
      <c r="AY778" t="s">
        <v>162</v>
      </c>
      <c r="AZ778" t="s">
        <v>99</v>
      </c>
      <c r="BA778" t="s">
        <v>133</v>
      </c>
      <c r="BB778" t="s">
        <v>1711</v>
      </c>
      <c r="BC778" t="s">
        <v>102</v>
      </c>
      <c r="BD778" t="s">
        <v>1712</v>
      </c>
      <c r="BE778">
        <v>27</v>
      </c>
      <c r="BF778" t="s">
        <v>1713</v>
      </c>
      <c r="BG778" t="s">
        <v>1714</v>
      </c>
      <c r="BH778" t="s">
        <v>1715</v>
      </c>
      <c r="BI778" t="str">
        <f>IF(master_table[[#This Row],[patient.Age]]&lt;18,"Child",IF(master_table[[#This Row],[patient.Age]]&lt;40,"Adult",IF(master_table[[#This Row],[patient.Age]]&lt;60,"Middle age","Senior")))</f>
        <v>Middle age</v>
      </c>
    </row>
    <row r="779" spans="1:61" x14ac:dyDescent="0.3">
      <c r="A779">
        <v>778</v>
      </c>
      <c r="B779">
        <v>740750</v>
      </c>
      <c r="C779">
        <v>67045</v>
      </c>
      <c r="D779" s="1">
        <v>45505</v>
      </c>
      <c r="E779">
        <v>2024</v>
      </c>
      <c r="F779" t="s">
        <v>61</v>
      </c>
      <c r="G779" t="s">
        <v>108</v>
      </c>
      <c r="H779" t="s">
        <v>109</v>
      </c>
      <c r="I779" t="s">
        <v>64</v>
      </c>
      <c r="J779" t="s">
        <v>65</v>
      </c>
      <c r="K779" t="s">
        <v>5639</v>
      </c>
      <c r="L779" t="s">
        <v>172</v>
      </c>
      <c r="M779" t="s">
        <v>239</v>
      </c>
      <c r="N779" t="s">
        <v>144</v>
      </c>
      <c r="O779" s="1">
        <v>36267</v>
      </c>
      <c r="P779">
        <v>26</v>
      </c>
      <c r="Q779" t="s">
        <v>9531</v>
      </c>
      <c r="R779" t="s">
        <v>9532</v>
      </c>
      <c r="S779" t="s">
        <v>300</v>
      </c>
      <c r="T779" t="s">
        <v>9533</v>
      </c>
      <c r="U779" t="s">
        <v>9534</v>
      </c>
      <c r="V779" t="s">
        <v>74</v>
      </c>
      <c r="W779" t="s">
        <v>265</v>
      </c>
      <c r="X779" t="s">
        <v>76</v>
      </c>
      <c r="Y779" t="s">
        <v>9535</v>
      </c>
      <c r="Z779" t="s">
        <v>195</v>
      </c>
      <c r="AA779" t="s">
        <v>152</v>
      </c>
      <c r="AB779" t="s">
        <v>204</v>
      </c>
      <c r="AC779" t="s">
        <v>367</v>
      </c>
      <c r="AD779" t="s">
        <v>716</v>
      </c>
      <c r="AE779" t="s">
        <v>850</v>
      </c>
      <c r="AF779" t="s">
        <v>9536</v>
      </c>
      <c r="AG779" t="s">
        <v>123</v>
      </c>
      <c r="AH779" t="s">
        <v>307</v>
      </c>
      <c r="AI779" t="s">
        <v>9537</v>
      </c>
      <c r="AJ779">
        <v>778</v>
      </c>
      <c r="AK779" t="s">
        <v>88</v>
      </c>
      <c r="AL779" t="s">
        <v>355</v>
      </c>
      <c r="AM779" t="s">
        <v>185</v>
      </c>
      <c r="AN779">
        <v>735.56</v>
      </c>
      <c r="AO779" t="s">
        <v>131</v>
      </c>
      <c r="AP779" t="s">
        <v>92</v>
      </c>
      <c r="AQ779" t="s">
        <v>93</v>
      </c>
      <c r="AR779">
        <v>507.06</v>
      </c>
      <c r="AS779" t="s">
        <v>94</v>
      </c>
      <c r="AT779" t="s">
        <v>91</v>
      </c>
      <c r="AU779">
        <v>778</v>
      </c>
      <c r="AV779" t="s">
        <v>188</v>
      </c>
      <c r="AW779" s="1">
        <v>45028</v>
      </c>
      <c r="AX779" t="s">
        <v>161</v>
      </c>
      <c r="AY779" t="s">
        <v>229</v>
      </c>
      <c r="AZ779" t="s">
        <v>99</v>
      </c>
      <c r="BA779" t="s">
        <v>100</v>
      </c>
      <c r="BB779" t="s">
        <v>9538</v>
      </c>
      <c r="BC779" t="s">
        <v>102</v>
      </c>
      <c r="BD779" t="s">
        <v>9539</v>
      </c>
      <c r="BE779">
        <v>21</v>
      </c>
      <c r="BF779" t="s">
        <v>9540</v>
      </c>
      <c r="BG779" t="s">
        <v>9541</v>
      </c>
      <c r="BH779" t="s">
        <v>9542</v>
      </c>
      <c r="BI779" t="str">
        <f>IF(master_table[[#This Row],[patient.Age]]&lt;18,"Child",IF(master_table[[#This Row],[patient.Age]]&lt;40,"Adult",IF(master_table[[#This Row],[patient.Age]]&lt;60,"Middle age","Senior")))</f>
        <v>Adult</v>
      </c>
    </row>
    <row r="780" spans="1:61" x14ac:dyDescent="0.3">
      <c r="A780">
        <v>779</v>
      </c>
      <c r="B780">
        <v>267742</v>
      </c>
      <c r="C780">
        <v>95399</v>
      </c>
      <c r="D780" s="1">
        <v>45205</v>
      </c>
      <c r="E780">
        <v>2023</v>
      </c>
      <c r="F780" t="s">
        <v>217</v>
      </c>
      <c r="G780" t="s">
        <v>62</v>
      </c>
      <c r="H780" t="s">
        <v>109</v>
      </c>
      <c r="I780" t="s">
        <v>64</v>
      </c>
      <c r="J780" t="s">
        <v>93</v>
      </c>
      <c r="K780" t="s">
        <v>9490</v>
      </c>
      <c r="L780" t="s">
        <v>277</v>
      </c>
      <c r="M780" t="s">
        <v>239</v>
      </c>
      <c r="N780" t="s">
        <v>68</v>
      </c>
      <c r="O780" s="1">
        <v>27287</v>
      </c>
      <c r="P780">
        <v>51</v>
      </c>
      <c r="Q780" t="s">
        <v>9543</v>
      </c>
      <c r="R780" t="s">
        <v>9544</v>
      </c>
      <c r="S780" t="s">
        <v>114</v>
      </c>
      <c r="T780" t="s">
        <v>9545</v>
      </c>
      <c r="U780" t="s">
        <v>9546</v>
      </c>
      <c r="V780" t="s">
        <v>245</v>
      </c>
      <c r="W780" t="s">
        <v>265</v>
      </c>
      <c r="X780" t="s">
        <v>76</v>
      </c>
      <c r="Y780" t="s">
        <v>9547</v>
      </c>
      <c r="Z780" t="s">
        <v>78</v>
      </c>
      <c r="AA780" t="s">
        <v>204</v>
      </c>
      <c r="AB780" t="s">
        <v>204</v>
      </c>
      <c r="AC780" t="s">
        <v>81</v>
      </c>
      <c r="AD780" t="s">
        <v>7866</v>
      </c>
      <c r="AE780" t="s">
        <v>7368</v>
      </c>
      <c r="AF780" t="s">
        <v>9548</v>
      </c>
      <c r="AG780" t="s">
        <v>78</v>
      </c>
      <c r="AH780" t="s">
        <v>208</v>
      </c>
      <c r="AI780" t="s">
        <v>9549</v>
      </c>
      <c r="AJ780">
        <v>779</v>
      </c>
      <c r="AK780" t="s">
        <v>126</v>
      </c>
      <c r="AL780" t="s">
        <v>355</v>
      </c>
      <c r="AM780" t="s">
        <v>185</v>
      </c>
      <c r="AN780">
        <v>808.33</v>
      </c>
      <c r="AO780" t="s">
        <v>129</v>
      </c>
      <c r="AP780" t="s">
        <v>91</v>
      </c>
      <c r="AQ780" t="s">
        <v>130</v>
      </c>
      <c r="AR780">
        <v>3337.33</v>
      </c>
      <c r="AS780" t="s">
        <v>252</v>
      </c>
      <c r="AT780" t="s">
        <v>129</v>
      </c>
      <c r="AU780">
        <v>779</v>
      </c>
      <c r="AV780" t="s">
        <v>324</v>
      </c>
      <c r="AW780" s="1">
        <v>45621</v>
      </c>
      <c r="AX780" t="s">
        <v>210</v>
      </c>
      <c r="AY780" t="s">
        <v>98</v>
      </c>
      <c r="AZ780" t="s">
        <v>99</v>
      </c>
      <c r="BA780" t="s">
        <v>100</v>
      </c>
      <c r="BB780" t="s">
        <v>1320</v>
      </c>
      <c r="BC780" t="s">
        <v>231</v>
      </c>
      <c r="BD780" t="s">
        <v>1321</v>
      </c>
      <c r="BE780">
        <v>17</v>
      </c>
      <c r="BF780" t="s">
        <v>1322</v>
      </c>
      <c r="BG780" t="s">
        <v>104</v>
      </c>
      <c r="BH780" t="s">
        <v>1323</v>
      </c>
      <c r="BI780" t="str">
        <f>IF(master_table[[#This Row],[patient.Age]]&lt;18,"Child",IF(master_table[[#This Row],[patient.Age]]&lt;40,"Adult",IF(master_table[[#This Row],[patient.Age]]&lt;60,"Middle age","Senior")))</f>
        <v>Middle age</v>
      </c>
    </row>
    <row r="781" spans="1:61" x14ac:dyDescent="0.3">
      <c r="A781">
        <v>780</v>
      </c>
      <c r="B781">
        <v>288605</v>
      </c>
      <c r="C781">
        <v>99703</v>
      </c>
      <c r="D781" s="1">
        <v>45161</v>
      </c>
      <c r="E781">
        <v>2023</v>
      </c>
      <c r="F781" t="s">
        <v>61</v>
      </c>
      <c r="G781" t="s">
        <v>85</v>
      </c>
      <c r="H781" t="s">
        <v>109</v>
      </c>
      <c r="I781" t="s">
        <v>64</v>
      </c>
      <c r="J781" t="s">
        <v>65</v>
      </c>
      <c r="K781" t="s">
        <v>3050</v>
      </c>
      <c r="L781" t="s">
        <v>142</v>
      </c>
      <c r="M781" t="s">
        <v>239</v>
      </c>
      <c r="N781" t="s">
        <v>144</v>
      </c>
      <c r="O781" s="1">
        <v>33263</v>
      </c>
      <c r="P781">
        <v>34</v>
      </c>
      <c r="Q781" t="s">
        <v>9550</v>
      </c>
      <c r="R781" t="s">
        <v>9551</v>
      </c>
      <c r="S781" t="s">
        <v>114</v>
      </c>
      <c r="T781" t="s">
        <v>9552</v>
      </c>
      <c r="U781" t="s">
        <v>9553</v>
      </c>
      <c r="V781" t="s">
        <v>245</v>
      </c>
      <c r="W781" t="s">
        <v>202</v>
      </c>
      <c r="X781" t="s">
        <v>76</v>
      </c>
      <c r="Y781" t="s">
        <v>9554</v>
      </c>
      <c r="Z781" t="s">
        <v>78</v>
      </c>
      <c r="AA781" t="s">
        <v>178</v>
      </c>
      <c r="AB781" t="s">
        <v>204</v>
      </c>
      <c r="AC781" t="s">
        <v>367</v>
      </c>
      <c r="AD781" t="s">
        <v>180</v>
      </c>
      <c r="AE781" t="s">
        <v>9555</v>
      </c>
      <c r="AF781" t="s">
        <v>9556</v>
      </c>
      <c r="AG781" t="s">
        <v>195</v>
      </c>
      <c r="AH781" t="s">
        <v>124</v>
      </c>
      <c r="AI781" t="s">
        <v>9557</v>
      </c>
      <c r="AJ781">
        <v>780</v>
      </c>
      <c r="AK781" t="s">
        <v>158</v>
      </c>
      <c r="AL781" t="s">
        <v>127</v>
      </c>
      <c r="AM781" t="s">
        <v>185</v>
      </c>
      <c r="AN781">
        <v>871.71</v>
      </c>
      <c r="AO781" t="s">
        <v>186</v>
      </c>
      <c r="AP781" t="s">
        <v>126</v>
      </c>
      <c r="AQ781" t="s">
        <v>252</v>
      </c>
      <c r="AR781">
        <v>2443.7399999999998</v>
      </c>
      <c r="AS781" t="s">
        <v>94</v>
      </c>
      <c r="AT781" t="s">
        <v>159</v>
      </c>
      <c r="AU781">
        <v>780</v>
      </c>
      <c r="AV781" t="s">
        <v>324</v>
      </c>
      <c r="AW781" s="1">
        <v>45521</v>
      </c>
      <c r="AX781" t="s">
        <v>210</v>
      </c>
      <c r="AY781" t="s">
        <v>162</v>
      </c>
      <c r="AZ781" t="s">
        <v>99</v>
      </c>
      <c r="BA781" t="s">
        <v>133</v>
      </c>
      <c r="BB781" t="s">
        <v>6046</v>
      </c>
      <c r="BC781" t="s">
        <v>102</v>
      </c>
      <c r="BD781" t="s">
        <v>6047</v>
      </c>
      <c r="BE781">
        <v>33</v>
      </c>
      <c r="BF781" t="s">
        <v>6048</v>
      </c>
      <c r="BG781" t="s">
        <v>6049</v>
      </c>
      <c r="BH781" t="s">
        <v>6050</v>
      </c>
      <c r="BI781" t="str">
        <f>IF(master_table[[#This Row],[patient.Age]]&lt;18,"Child",IF(master_table[[#This Row],[patient.Age]]&lt;40,"Adult",IF(master_table[[#This Row],[patient.Age]]&lt;60,"Middle age","Senior")))</f>
        <v>Adult</v>
      </c>
    </row>
    <row r="782" spans="1:61" x14ac:dyDescent="0.3">
      <c r="A782">
        <v>781</v>
      </c>
      <c r="B782">
        <v>690910</v>
      </c>
      <c r="C782">
        <v>436</v>
      </c>
      <c r="D782" s="1">
        <v>45009</v>
      </c>
      <c r="E782">
        <v>2023</v>
      </c>
      <c r="F782" t="s">
        <v>276</v>
      </c>
      <c r="G782" t="s">
        <v>85</v>
      </c>
      <c r="H782" t="s">
        <v>109</v>
      </c>
      <c r="I782" t="s">
        <v>140</v>
      </c>
      <c r="J782" t="s">
        <v>65</v>
      </c>
      <c r="K782" t="s">
        <v>9318</v>
      </c>
      <c r="L782" t="s">
        <v>111</v>
      </c>
      <c r="M782" t="s">
        <v>67</v>
      </c>
      <c r="N782" t="s">
        <v>178</v>
      </c>
      <c r="O782" s="1">
        <v>32540</v>
      </c>
      <c r="P782">
        <v>36</v>
      </c>
      <c r="Q782" t="s">
        <v>9558</v>
      </c>
      <c r="R782" t="s">
        <v>9559</v>
      </c>
      <c r="S782" t="s">
        <v>698</v>
      </c>
      <c r="T782" t="s">
        <v>9560</v>
      </c>
      <c r="U782" t="s">
        <v>9561</v>
      </c>
      <c r="V782" t="s">
        <v>245</v>
      </c>
      <c r="W782" t="s">
        <v>118</v>
      </c>
      <c r="X782" t="s">
        <v>76</v>
      </c>
      <c r="Y782" t="s">
        <v>9562</v>
      </c>
      <c r="Z782" t="s">
        <v>195</v>
      </c>
      <c r="AA782" t="s">
        <v>152</v>
      </c>
      <c r="AB782" t="s">
        <v>204</v>
      </c>
      <c r="AC782" t="s">
        <v>153</v>
      </c>
      <c r="AD782" t="s">
        <v>383</v>
      </c>
      <c r="AE782" t="s">
        <v>835</v>
      </c>
      <c r="AF782" t="s">
        <v>9563</v>
      </c>
      <c r="AG782" t="s">
        <v>258</v>
      </c>
      <c r="AH782" t="s">
        <v>307</v>
      </c>
      <c r="AI782" t="s">
        <v>9564</v>
      </c>
      <c r="AJ782">
        <v>781</v>
      </c>
      <c r="AK782" t="s">
        <v>184</v>
      </c>
      <c r="AL782" t="s">
        <v>127</v>
      </c>
      <c r="AM782" t="s">
        <v>90</v>
      </c>
      <c r="AN782">
        <v>460.56</v>
      </c>
      <c r="AO782" t="s">
        <v>129</v>
      </c>
      <c r="AP782" t="s">
        <v>158</v>
      </c>
      <c r="AQ782" t="s">
        <v>93</v>
      </c>
      <c r="AR782">
        <v>3182.36</v>
      </c>
      <c r="AS782" t="s">
        <v>252</v>
      </c>
      <c r="AT782" t="s">
        <v>95</v>
      </c>
      <c r="AU782">
        <v>781</v>
      </c>
      <c r="AV782" t="s">
        <v>324</v>
      </c>
      <c r="AW782" s="1">
        <v>45188</v>
      </c>
      <c r="AX782" t="s">
        <v>161</v>
      </c>
      <c r="AY782" t="s">
        <v>229</v>
      </c>
      <c r="AZ782" t="s">
        <v>163</v>
      </c>
      <c r="BA782" t="s">
        <v>133</v>
      </c>
      <c r="BB782" t="s">
        <v>2778</v>
      </c>
      <c r="BC782" t="s">
        <v>135</v>
      </c>
      <c r="BD782" t="s">
        <v>2779</v>
      </c>
      <c r="BE782">
        <v>1</v>
      </c>
      <c r="BF782" t="s">
        <v>2780</v>
      </c>
      <c r="BG782" t="s">
        <v>2781</v>
      </c>
      <c r="BH782" t="s">
        <v>2782</v>
      </c>
      <c r="BI782" t="str">
        <f>IF(master_table[[#This Row],[patient.Age]]&lt;18,"Child",IF(master_table[[#This Row],[patient.Age]]&lt;40,"Adult",IF(master_table[[#This Row],[patient.Age]]&lt;60,"Middle age","Senior")))</f>
        <v>Adult</v>
      </c>
    </row>
    <row r="783" spans="1:61" x14ac:dyDescent="0.3">
      <c r="A783">
        <v>782</v>
      </c>
      <c r="B783">
        <v>192384</v>
      </c>
      <c r="C783">
        <v>97470</v>
      </c>
      <c r="D783" s="1">
        <v>45012</v>
      </c>
      <c r="E783">
        <v>2023</v>
      </c>
      <c r="F783" t="s">
        <v>276</v>
      </c>
      <c r="G783" t="s">
        <v>62</v>
      </c>
      <c r="H783" t="s">
        <v>109</v>
      </c>
      <c r="I783" t="s">
        <v>140</v>
      </c>
      <c r="J783" t="s">
        <v>237</v>
      </c>
      <c r="K783" t="s">
        <v>7244</v>
      </c>
      <c r="L783" t="s">
        <v>172</v>
      </c>
      <c r="M783" t="s">
        <v>143</v>
      </c>
      <c r="N783" t="s">
        <v>68</v>
      </c>
      <c r="O783" s="1">
        <v>25346</v>
      </c>
      <c r="P783">
        <v>56</v>
      </c>
      <c r="Q783" t="s">
        <v>9565</v>
      </c>
      <c r="R783" t="s">
        <v>9566</v>
      </c>
      <c r="S783" t="s">
        <v>698</v>
      </c>
      <c r="T783" t="s">
        <v>9567</v>
      </c>
      <c r="U783" t="s">
        <v>9568</v>
      </c>
      <c r="V783" t="s">
        <v>150</v>
      </c>
      <c r="W783" t="s">
        <v>75</v>
      </c>
      <c r="X783" t="s">
        <v>76</v>
      </c>
      <c r="Y783" t="s">
        <v>9569</v>
      </c>
      <c r="Z783" t="s">
        <v>78</v>
      </c>
      <c r="AA783" t="s">
        <v>152</v>
      </c>
      <c r="AB783" t="s">
        <v>80</v>
      </c>
      <c r="AC783" t="s">
        <v>81</v>
      </c>
      <c r="AD783" t="s">
        <v>503</v>
      </c>
      <c r="AE783" t="s">
        <v>9570</v>
      </c>
      <c r="AF783" t="s">
        <v>9571</v>
      </c>
      <c r="AG783" t="s">
        <v>123</v>
      </c>
      <c r="AH783" t="s">
        <v>307</v>
      </c>
      <c r="AI783" t="s">
        <v>9572</v>
      </c>
      <c r="AJ783">
        <v>782</v>
      </c>
      <c r="AK783" t="s">
        <v>126</v>
      </c>
      <c r="AL783" t="s">
        <v>127</v>
      </c>
      <c r="AM783" t="s">
        <v>90</v>
      </c>
      <c r="AN783">
        <v>658.01</v>
      </c>
      <c r="AO783" t="s">
        <v>131</v>
      </c>
      <c r="AP783" t="s">
        <v>92</v>
      </c>
      <c r="AQ783" t="s">
        <v>93</v>
      </c>
      <c r="AR783">
        <v>2216.17</v>
      </c>
      <c r="AS783" t="s">
        <v>187</v>
      </c>
      <c r="AT783" t="s">
        <v>95</v>
      </c>
      <c r="AU783">
        <v>782</v>
      </c>
      <c r="AV783" t="s">
        <v>324</v>
      </c>
      <c r="AW783" s="1">
        <v>45703</v>
      </c>
      <c r="AX783" t="s">
        <v>210</v>
      </c>
      <c r="AY783" t="s">
        <v>98</v>
      </c>
      <c r="AZ783" t="s">
        <v>99</v>
      </c>
      <c r="BA783" t="s">
        <v>163</v>
      </c>
      <c r="BB783" t="s">
        <v>1737</v>
      </c>
      <c r="BC783" t="s">
        <v>212</v>
      </c>
      <c r="BD783" t="s">
        <v>1738</v>
      </c>
      <c r="BE783">
        <v>10</v>
      </c>
      <c r="BF783" t="s">
        <v>1739</v>
      </c>
      <c r="BG783" t="s">
        <v>1740</v>
      </c>
      <c r="BH783" t="s">
        <v>1741</v>
      </c>
      <c r="BI783" t="str">
        <f>IF(master_table[[#This Row],[patient.Age]]&lt;18,"Child",IF(master_table[[#This Row],[patient.Age]]&lt;40,"Adult",IF(master_table[[#This Row],[patient.Age]]&lt;60,"Middle age","Senior")))</f>
        <v>Middle age</v>
      </c>
    </row>
    <row r="784" spans="1:61" x14ac:dyDescent="0.3">
      <c r="A784">
        <v>783</v>
      </c>
      <c r="B784">
        <v>791459</v>
      </c>
      <c r="C784">
        <v>12169</v>
      </c>
      <c r="D784" s="1">
        <v>45374</v>
      </c>
      <c r="E784">
        <v>2024</v>
      </c>
      <c r="F784" t="s">
        <v>276</v>
      </c>
      <c r="G784" t="s">
        <v>258</v>
      </c>
      <c r="H784" t="s">
        <v>63</v>
      </c>
      <c r="I784" t="s">
        <v>64</v>
      </c>
      <c r="J784" t="s">
        <v>237</v>
      </c>
      <c r="K784" t="s">
        <v>1009</v>
      </c>
      <c r="L784" t="s">
        <v>277</v>
      </c>
      <c r="M784" t="s">
        <v>143</v>
      </c>
      <c r="N784" t="s">
        <v>68</v>
      </c>
      <c r="O784" s="1">
        <v>18435</v>
      </c>
      <c r="P784">
        <v>75</v>
      </c>
      <c r="Q784" t="s">
        <v>9573</v>
      </c>
      <c r="R784" t="s">
        <v>9574</v>
      </c>
      <c r="S784" t="s">
        <v>698</v>
      </c>
      <c r="T784" t="s">
        <v>9575</v>
      </c>
      <c r="U784" t="s">
        <v>2343</v>
      </c>
      <c r="V784" t="s">
        <v>74</v>
      </c>
      <c r="W784" t="s">
        <v>118</v>
      </c>
      <c r="X784" t="s">
        <v>76</v>
      </c>
      <c r="Y784" t="s">
        <v>9576</v>
      </c>
      <c r="Z784" t="s">
        <v>78</v>
      </c>
      <c r="AA784" t="s">
        <v>518</v>
      </c>
      <c r="AB784" t="s">
        <v>80</v>
      </c>
      <c r="AC784" t="s">
        <v>81</v>
      </c>
      <c r="AD784" t="s">
        <v>9577</v>
      </c>
      <c r="AE784" t="s">
        <v>2380</v>
      </c>
      <c r="AF784" t="s">
        <v>9578</v>
      </c>
      <c r="AG784" t="s">
        <v>85</v>
      </c>
      <c r="AH784" t="s">
        <v>208</v>
      </c>
      <c r="AI784" t="s">
        <v>9579</v>
      </c>
      <c r="AJ784">
        <v>783</v>
      </c>
      <c r="AK784" t="s">
        <v>289</v>
      </c>
      <c r="AL784" t="s">
        <v>89</v>
      </c>
      <c r="AM784" t="s">
        <v>90</v>
      </c>
      <c r="AN784">
        <v>289.44</v>
      </c>
      <c r="AO784" t="s">
        <v>131</v>
      </c>
      <c r="AP784" t="s">
        <v>184</v>
      </c>
      <c r="AQ784" t="s">
        <v>252</v>
      </c>
      <c r="AR784">
        <v>2662.34</v>
      </c>
      <c r="AS784" t="s">
        <v>252</v>
      </c>
      <c r="AT784" t="s">
        <v>95</v>
      </c>
      <c r="AU784">
        <v>783</v>
      </c>
      <c r="AV784" t="s">
        <v>160</v>
      </c>
      <c r="AW784" s="1">
        <v>45195</v>
      </c>
      <c r="AX784" t="s">
        <v>210</v>
      </c>
      <c r="AY784" t="s">
        <v>229</v>
      </c>
      <c r="AZ784" t="s">
        <v>99</v>
      </c>
      <c r="BA784" t="s">
        <v>133</v>
      </c>
      <c r="BB784" t="s">
        <v>7300</v>
      </c>
      <c r="BC784" t="s">
        <v>165</v>
      </c>
      <c r="BD784" t="s">
        <v>7301</v>
      </c>
      <c r="BE784">
        <v>4</v>
      </c>
      <c r="BF784" t="s">
        <v>7302</v>
      </c>
      <c r="BG784" t="s">
        <v>7303</v>
      </c>
      <c r="BH784" t="s">
        <v>7304</v>
      </c>
      <c r="BI784" t="str">
        <f>IF(master_table[[#This Row],[patient.Age]]&lt;18,"Child",IF(master_table[[#This Row],[patient.Age]]&lt;40,"Adult",IF(master_table[[#This Row],[patient.Age]]&lt;60,"Middle age","Senior")))</f>
        <v>Senior</v>
      </c>
    </row>
    <row r="785" spans="1:61" x14ac:dyDescent="0.3">
      <c r="A785">
        <v>784</v>
      </c>
      <c r="B785">
        <v>529784</v>
      </c>
      <c r="C785">
        <v>63746</v>
      </c>
      <c r="D785" s="1">
        <v>45364</v>
      </c>
      <c r="E785">
        <v>2024</v>
      </c>
      <c r="F785" t="s">
        <v>276</v>
      </c>
      <c r="G785" t="s">
        <v>258</v>
      </c>
      <c r="H785" t="s">
        <v>109</v>
      </c>
      <c r="I785" t="s">
        <v>140</v>
      </c>
      <c r="J785" t="s">
        <v>65</v>
      </c>
      <c r="K785" t="s">
        <v>1607</v>
      </c>
      <c r="L785" t="s">
        <v>277</v>
      </c>
      <c r="M785" t="s">
        <v>78</v>
      </c>
      <c r="N785" t="s">
        <v>178</v>
      </c>
      <c r="O785" s="1">
        <v>23527</v>
      </c>
      <c r="P785">
        <v>61</v>
      </c>
      <c r="Q785" t="s">
        <v>9580</v>
      </c>
      <c r="R785" t="s">
        <v>9581</v>
      </c>
      <c r="S785" t="s">
        <v>698</v>
      </c>
      <c r="T785" t="s">
        <v>9582</v>
      </c>
      <c r="U785" t="s">
        <v>9583</v>
      </c>
      <c r="V785" t="s">
        <v>150</v>
      </c>
      <c r="W785" t="s">
        <v>265</v>
      </c>
      <c r="X785" t="s">
        <v>76</v>
      </c>
      <c r="Y785" t="s">
        <v>9584</v>
      </c>
      <c r="Z785" t="s">
        <v>78</v>
      </c>
      <c r="AA785" t="s">
        <v>178</v>
      </c>
      <c r="AB785" t="s">
        <v>80</v>
      </c>
      <c r="AC785" t="s">
        <v>367</v>
      </c>
      <c r="AD785" t="s">
        <v>2465</v>
      </c>
      <c r="AE785" t="s">
        <v>9585</v>
      </c>
      <c r="AF785" t="s">
        <v>9586</v>
      </c>
      <c r="AG785" t="s">
        <v>258</v>
      </c>
      <c r="AH785" t="s">
        <v>208</v>
      </c>
      <c r="AI785" t="s">
        <v>9587</v>
      </c>
      <c r="AJ785">
        <v>784</v>
      </c>
      <c r="AK785" t="s">
        <v>158</v>
      </c>
      <c r="AL785" t="s">
        <v>251</v>
      </c>
      <c r="AM785" t="s">
        <v>128</v>
      </c>
      <c r="AN785">
        <v>218.16</v>
      </c>
      <c r="AO785" t="s">
        <v>91</v>
      </c>
      <c r="AP785" t="s">
        <v>184</v>
      </c>
      <c r="AQ785" t="s">
        <v>93</v>
      </c>
      <c r="AR785">
        <v>420.74</v>
      </c>
      <c r="AS785" t="s">
        <v>252</v>
      </c>
      <c r="AT785" t="s">
        <v>131</v>
      </c>
      <c r="AU785">
        <v>784</v>
      </c>
      <c r="AV785" t="s">
        <v>324</v>
      </c>
      <c r="AW785" s="1">
        <v>45098</v>
      </c>
      <c r="AX785" t="s">
        <v>291</v>
      </c>
      <c r="AY785" t="s">
        <v>98</v>
      </c>
      <c r="AZ785" t="s">
        <v>163</v>
      </c>
      <c r="BA785" t="s">
        <v>163</v>
      </c>
      <c r="BB785" t="s">
        <v>9588</v>
      </c>
      <c r="BC785" t="s">
        <v>135</v>
      </c>
      <c r="BD785" t="s">
        <v>9589</v>
      </c>
      <c r="BE785">
        <v>28</v>
      </c>
      <c r="BF785" t="s">
        <v>9590</v>
      </c>
      <c r="BG785" t="s">
        <v>9591</v>
      </c>
      <c r="BH785" t="s">
        <v>9592</v>
      </c>
      <c r="BI785" t="str">
        <f>IF(master_table[[#This Row],[patient.Age]]&lt;18,"Child",IF(master_table[[#This Row],[patient.Age]]&lt;40,"Adult",IF(master_table[[#This Row],[patient.Age]]&lt;60,"Middle age","Senior")))</f>
        <v>Senior</v>
      </c>
    </row>
    <row r="786" spans="1:61" x14ac:dyDescent="0.3">
      <c r="A786">
        <v>785</v>
      </c>
      <c r="B786">
        <v>796326</v>
      </c>
      <c r="C786">
        <v>61687</v>
      </c>
      <c r="D786" s="1">
        <v>45695</v>
      </c>
      <c r="E786">
        <v>2025</v>
      </c>
      <c r="F786" t="s">
        <v>481</v>
      </c>
      <c r="G786" t="s">
        <v>258</v>
      </c>
      <c r="H786" t="s">
        <v>63</v>
      </c>
      <c r="I786" t="s">
        <v>140</v>
      </c>
      <c r="J786" t="s">
        <v>237</v>
      </c>
      <c r="K786" t="s">
        <v>4632</v>
      </c>
      <c r="L786" t="s">
        <v>111</v>
      </c>
      <c r="M786" t="s">
        <v>67</v>
      </c>
      <c r="N786" t="s">
        <v>68</v>
      </c>
      <c r="O786" s="1">
        <v>37170</v>
      </c>
      <c r="P786">
        <v>24</v>
      </c>
      <c r="Q786" t="s">
        <v>9593</v>
      </c>
      <c r="R786" t="s">
        <v>9594</v>
      </c>
      <c r="S786" t="s">
        <v>114</v>
      </c>
      <c r="T786" t="s">
        <v>9595</v>
      </c>
      <c r="U786" t="s">
        <v>9596</v>
      </c>
      <c r="V786" t="s">
        <v>74</v>
      </c>
      <c r="W786" t="s">
        <v>265</v>
      </c>
      <c r="X786" t="s">
        <v>76</v>
      </c>
      <c r="Y786" t="s">
        <v>9597</v>
      </c>
      <c r="Z786" t="s">
        <v>78</v>
      </c>
      <c r="AA786" t="s">
        <v>152</v>
      </c>
      <c r="AB786" t="s">
        <v>80</v>
      </c>
      <c r="AC786" t="s">
        <v>81</v>
      </c>
      <c r="AD786" t="s">
        <v>2465</v>
      </c>
      <c r="AE786" t="s">
        <v>3111</v>
      </c>
      <c r="AF786" t="s">
        <v>9598</v>
      </c>
      <c r="AG786" t="s">
        <v>85</v>
      </c>
      <c r="AH786" t="s">
        <v>307</v>
      </c>
      <c r="AI786" t="s">
        <v>9599</v>
      </c>
      <c r="AJ786">
        <v>785</v>
      </c>
      <c r="AK786" t="s">
        <v>184</v>
      </c>
      <c r="AL786" t="s">
        <v>355</v>
      </c>
      <c r="AM786" t="s">
        <v>185</v>
      </c>
      <c r="AN786">
        <v>659.23</v>
      </c>
      <c r="AO786" t="s">
        <v>91</v>
      </c>
      <c r="AP786" t="s">
        <v>158</v>
      </c>
      <c r="AQ786" t="s">
        <v>130</v>
      </c>
      <c r="AR786">
        <v>4939.78</v>
      </c>
      <c r="AS786" t="s">
        <v>187</v>
      </c>
      <c r="AT786" t="s">
        <v>159</v>
      </c>
      <c r="AU786">
        <v>785</v>
      </c>
      <c r="AV786" t="s">
        <v>96</v>
      </c>
      <c r="AW786" s="1">
        <v>45637</v>
      </c>
      <c r="AX786" t="s">
        <v>291</v>
      </c>
      <c r="AY786" t="s">
        <v>98</v>
      </c>
      <c r="AZ786" t="s">
        <v>132</v>
      </c>
      <c r="BA786" t="s">
        <v>163</v>
      </c>
      <c r="BB786" t="s">
        <v>5455</v>
      </c>
      <c r="BC786" t="s">
        <v>135</v>
      </c>
      <c r="BD786" t="s">
        <v>5456</v>
      </c>
      <c r="BE786">
        <v>9</v>
      </c>
      <c r="BF786" t="s">
        <v>5457</v>
      </c>
      <c r="BG786" t="s">
        <v>5458</v>
      </c>
      <c r="BH786" t="s">
        <v>5459</v>
      </c>
      <c r="BI786" t="str">
        <f>IF(master_table[[#This Row],[patient.Age]]&lt;18,"Child",IF(master_table[[#This Row],[patient.Age]]&lt;40,"Adult",IF(master_table[[#This Row],[patient.Age]]&lt;60,"Middle age","Senior")))</f>
        <v>Adult</v>
      </c>
    </row>
    <row r="787" spans="1:61" x14ac:dyDescent="0.3">
      <c r="A787">
        <v>786</v>
      </c>
      <c r="B787">
        <v>746311</v>
      </c>
      <c r="C787">
        <v>68708</v>
      </c>
      <c r="D787" s="1">
        <v>45669</v>
      </c>
      <c r="E787">
        <v>2025</v>
      </c>
      <c r="F787" t="s">
        <v>107</v>
      </c>
      <c r="G787" t="s">
        <v>85</v>
      </c>
      <c r="H787" t="s">
        <v>109</v>
      </c>
      <c r="I787" t="s">
        <v>64</v>
      </c>
      <c r="J787" t="s">
        <v>237</v>
      </c>
      <c r="K787" t="s">
        <v>9600</v>
      </c>
      <c r="L787" t="s">
        <v>64</v>
      </c>
      <c r="M787" t="s">
        <v>239</v>
      </c>
      <c r="N787" t="s">
        <v>68</v>
      </c>
      <c r="O787" s="1">
        <v>29887</v>
      </c>
      <c r="P787">
        <v>44</v>
      </c>
      <c r="Q787" t="s">
        <v>9601</v>
      </c>
      <c r="R787" t="s">
        <v>9602</v>
      </c>
      <c r="S787" t="s">
        <v>300</v>
      </c>
      <c r="T787" t="s">
        <v>9603</v>
      </c>
      <c r="U787" t="s">
        <v>9604</v>
      </c>
      <c r="V787" t="s">
        <v>150</v>
      </c>
      <c r="W787" t="s">
        <v>283</v>
      </c>
      <c r="X787" t="s">
        <v>76</v>
      </c>
      <c r="Y787" t="s">
        <v>9605</v>
      </c>
      <c r="Z787" t="s">
        <v>78</v>
      </c>
      <c r="AA787" t="s">
        <v>518</v>
      </c>
      <c r="AB787" t="s">
        <v>80</v>
      </c>
      <c r="AC787" t="s">
        <v>179</v>
      </c>
      <c r="AD787" t="s">
        <v>82</v>
      </c>
      <c r="AE787" t="s">
        <v>9606</v>
      </c>
      <c r="AF787" t="s">
        <v>9607</v>
      </c>
      <c r="AG787" t="s">
        <v>123</v>
      </c>
      <c r="AH787" t="s">
        <v>78</v>
      </c>
      <c r="AI787" t="s">
        <v>9608</v>
      </c>
      <c r="AJ787">
        <v>786</v>
      </c>
      <c r="AK787" t="s">
        <v>184</v>
      </c>
      <c r="AL787" t="s">
        <v>127</v>
      </c>
      <c r="AM787" t="s">
        <v>128</v>
      </c>
      <c r="AN787">
        <v>641.63</v>
      </c>
      <c r="AO787" t="s">
        <v>91</v>
      </c>
      <c r="AP787" t="s">
        <v>158</v>
      </c>
      <c r="AQ787" t="s">
        <v>252</v>
      </c>
      <c r="AR787">
        <v>1687.16</v>
      </c>
      <c r="AS787" t="s">
        <v>94</v>
      </c>
      <c r="AT787" t="s">
        <v>91</v>
      </c>
      <c r="AU787">
        <v>786</v>
      </c>
      <c r="AV787" t="s">
        <v>188</v>
      </c>
      <c r="AW787" s="1">
        <v>45696</v>
      </c>
      <c r="AX787" t="s">
        <v>97</v>
      </c>
      <c r="AY787" t="s">
        <v>98</v>
      </c>
      <c r="AZ787" t="s">
        <v>163</v>
      </c>
      <c r="BA787" t="s">
        <v>100</v>
      </c>
      <c r="BB787" t="s">
        <v>9609</v>
      </c>
      <c r="BC787" t="s">
        <v>165</v>
      </c>
      <c r="BD787" t="s">
        <v>9610</v>
      </c>
      <c r="BE787">
        <v>29</v>
      </c>
      <c r="BF787" t="s">
        <v>9611</v>
      </c>
      <c r="BG787" t="s">
        <v>9612</v>
      </c>
      <c r="BH787" t="s">
        <v>9613</v>
      </c>
      <c r="BI787" t="str">
        <f>IF(master_table[[#This Row],[patient.Age]]&lt;18,"Child",IF(master_table[[#This Row],[patient.Age]]&lt;40,"Adult",IF(master_table[[#This Row],[patient.Age]]&lt;60,"Middle age","Senior")))</f>
        <v>Middle age</v>
      </c>
    </row>
    <row r="788" spans="1:61" x14ac:dyDescent="0.3">
      <c r="A788">
        <v>787</v>
      </c>
      <c r="B788">
        <v>204670</v>
      </c>
      <c r="C788">
        <v>57806</v>
      </c>
      <c r="D788" s="1">
        <v>45403</v>
      </c>
      <c r="E788">
        <v>2024</v>
      </c>
      <c r="F788" t="s">
        <v>544</v>
      </c>
      <c r="G788" t="s">
        <v>258</v>
      </c>
      <c r="H788" t="s">
        <v>109</v>
      </c>
      <c r="I788" t="s">
        <v>277</v>
      </c>
      <c r="J788" t="s">
        <v>93</v>
      </c>
      <c r="K788" t="s">
        <v>9614</v>
      </c>
      <c r="L788" t="s">
        <v>64</v>
      </c>
      <c r="M788" t="s">
        <v>78</v>
      </c>
      <c r="N788" t="s">
        <v>178</v>
      </c>
      <c r="O788" s="1">
        <v>24424</v>
      </c>
      <c r="P788">
        <v>59</v>
      </c>
      <c r="Q788" t="s">
        <v>9615</v>
      </c>
      <c r="R788" t="s">
        <v>9616</v>
      </c>
      <c r="S788" t="s">
        <v>147</v>
      </c>
      <c r="T788" t="s">
        <v>9617</v>
      </c>
      <c r="U788" t="s">
        <v>9618</v>
      </c>
      <c r="V788" t="s">
        <v>150</v>
      </c>
      <c r="W788" t="s">
        <v>283</v>
      </c>
      <c r="X788" t="s">
        <v>76</v>
      </c>
      <c r="Y788" t="s">
        <v>9619</v>
      </c>
      <c r="Z788" t="s">
        <v>78</v>
      </c>
      <c r="AA788" t="s">
        <v>204</v>
      </c>
      <c r="AB788" t="s">
        <v>204</v>
      </c>
      <c r="AC788" t="s">
        <v>367</v>
      </c>
      <c r="AD788" t="s">
        <v>2161</v>
      </c>
      <c r="AE788" t="s">
        <v>9620</v>
      </c>
      <c r="AF788" t="s">
        <v>9621</v>
      </c>
      <c r="AG788" t="s">
        <v>85</v>
      </c>
      <c r="AH788" t="s">
        <v>78</v>
      </c>
      <c r="AI788" t="s">
        <v>9622</v>
      </c>
      <c r="AJ788">
        <v>787</v>
      </c>
      <c r="AK788" t="s">
        <v>88</v>
      </c>
      <c r="AL788" t="s">
        <v>89</v>
      </c>
      <c r="AM788" t="s">
        <v>90</v>
      </c>
      <c r="AN788">
        <v>961.73</v>
      </c>
      <c r="AO788" t="s">
        <v>131</v>
      </c>
      <c r="AP788" t="s">
        <v>184</v>
      </c>
      <c r="AQ788" t="s">
        <v>93</v>
      </c>
      <c r="AR788">
        <v>2137.0500000000002</v>
      </c>
      <c r="AS788" t="s">
        <v>94</v>
      </c>
      <c r="AT788" t="s">
        <v>159</v>
      </c>
      <c r="AU788">
        <v>787</v>
      </c>
      <c r="AV788" t="s">
        <v>96</v>
      </c>
      <c r="AW788" s="1">
        <v>45024</v>
      </c>
      <c r="AX788" t="s">
        <v>210</v>
      </c>
      <c r="AY788" t="s">
        <v>98</v>
      </c>
      <c r="AZ788" t="s">
        <v>132</v>
      </c>
      <c r="BA788" t="s">
        <v>163</v>
      </c>
      <c r="BB788" t="s">
        <v>9623</v>
      </c>
      <c r="BC788" t="s">
        <v>212</v>
      </c>
      <c r="BD788" t="s">
        <v>9624</v>
      </c>
      <c r="BE788">
        <v>21</v>
      </c>
      <c r="BF788" t="s">
        <v>9625</v>
      </c>
      <c r="BG788" t="s">
        <v>9626</v>
      </c>
      <c r="BH788" t="s">
        <v>9627</v>
      </c>
      <c r="BI788" t="str">
        <f>IF(master_table[[#This Row],[patient.Age]]&lt;18,"Child",IF(master_table[[#This Row],[patient.Age]]&lt;40,"Adult",IF(master_table[[#This Row],[patient.Age]]&lt;60,"Middle age","Senior")))</f>
        <v>Middle age</v>
      </c>
    </row>
    <row r="789" spans="1:61" x14ac:dyDescent="0.3">
      <c r="A789">
        <v>788</v>
      </c>
      <c r="B789">
        <v>136512</v>
      </c>
      <c r="C789">
        <v>53730</v>
      </c>
      <c r="D789" s="1">
        <v>45128</v>
      </c>
      <c r="E789">
        <v>2023</v>
      </c>
      <c r="F789" t="s">
        <v>694</v>
      </c>
      <c r="G789" t="s">
        <v>62</v>
      </c>
      <c r="H789" t="s">
        <v>63</v>
      </c>
      <c r="I789" t="s">
        <v>277</v>
      </c>
      <c r="J789" t="s">
        <v>65</v>
      </c>
      <c r="K789" t="s">
        <v>7978</v>
      </c>
      <c r="L789" t="s">
        <v>277</v>
      </c>
      <c r="M789" t="s">
        <v>78</v>
      </c>
      <c r="N789" t="s">
        <v>144</v>
      </c>
      <c r="O789" s="1">
        <v>17941</v>
      </c>
      <c r="P789">
        <v>76</v>
      </c>
      <c r="Q789" t="s">
        <v>9628</v>
      </c>
      <c r="R789" t="s">
        <v>9629</v>
      </c>
      <c r="S789" t="s">
        <v>147</v>
      </c>
      <c r="T789" t="s">
        <v>9630</v>
      </c>
      <c r="U789" t="s">
        <v>9631</v>
      </c>
      <c r="V789" t="s">
        <v>264</v>
      </c>
      <c r="W789" t="s">
        <v>202</v>
      </c>
      <c r="X789" t="s">
        <v>76</v>
      </c>
      <c r="Y789" t="s">
        <v>9632</v>
      </c>
      <c r="Z789" t="s">
        <v>195</v>
      </c>
      <c r="AA789" t="s">
        <v>204</v>
      </c>
      <c r="AB789" t="s">
        <v>80</v>
      </c>
      <c r="AC789" t="s">
        <v>81</v>
      </c>
      <c r="AD789" t="s">
        <v>2504</v>
      </c>
      <c r="AE789" t="s">
        <v>9633</v>
      </c>
      <c r="AF789" t="s">
        <v>9634</v>
      </c>
      <c r="AG789" t="s">
        <v>195</v>
      </c>
      <c r="AH789" t="s">
        <v>86</v>
      </c>
      <c r="AI789" t="s">
        <v>9635</v>
      </c>
      <c r="AJ789">
        <v>788</v>
      </c>
      <c r="AK789" t="s">
        <v>289</v>
      </c>
      <c r="AL789" t="s">
        <v>89</v>
      </c>
      <c r="AM789" t="s">
        <v>128</v>
      </c>
      <c r="AN789">
        <v>74.489999999999995</v>
      </c>
      <c r="AO789" t="s">
        <v>129</v>
      </c>
      <c r="AP789" t="s">
        <v>158</v>
      </c>
      <c r="AQ789" t="s">
        <v>252</v>
      </c>
      <c r="AR789">
        <v>2313.86</v>
      </c>
      <c r="AS789" t="s">
        <v>187</v>
      </c>
      <c r="AT789" t="s">
        <v>131</v>
      </c>
      <c r="AU789">
        <v>788</v>
      </c>
      <c r="AV789" t="s">
        <v>290</v>
      </c>
      <c r="AW789" s="1">
        <v>45337</v>
      </c>
      <c r="AX789" t="s">
        <v>161</v>
      </c>
      <c r="AY789" t="s">
        <v>229</v>
      </c>
      <c r="AZ789" t="s">
        <v>132</v>
      </c>
      <c r="BA789" t="s">
        <v>163</v>
      </c>
      <c r="BB789" t="s">
        <v>9636</v>
      </c>
      <c r="BC789" t="s">
        <v>212</v>
      </c>
      <c r="BD789" t="s">
        <v>9637</v>
      </c>
      <c r="BE789">
        <v>21</v>
      </c>
      <c r="BF789" t="s">
        <v>9638</v>
      </c>
      <c r="BG789" t="s">
        <v>9639</v>
      </c>
      <c r="BH789" t="s">
        <v>9640</v>
      </c>
      <c r="BI789" t="str">
        <f>IF(master_table[[#This Row],[patient.Age]]&lt;18,"Child",IF(master_table[[#This Row],[patient.Age]]&lt;40,"Adult",IF(master_table[[#This Row],[patient.Age]]&lt;60,"Middle age","Senior")))</f>
        <v>Senior</v>
      </c>
    </row>
    <row r="790" spans="1:61" x14ac:dyDescent="0.3">
      <c r="A790">
        <v>789</v>
      </c>
      <c r="B790">
        <v>761061</v>
      </c>
      <c r="C790">
        <v>94944</v>
      </c>
      <c r="D790" s="1">
        <v>45678</v>
      </c>
      <c r="E790">
        <v>2025</v>
      </c>
      <c r="F790" t="s">
        <v>107</v>
      </c>
      <c r="G790" t="s">
        <v>62</v>
      </c>
      <c r="H790" t="s">
        <v>63</v>
      </c>
      <c r="I790" t="s">
        <v>140</v>
      </c>
      <c r="J790" t="s">
        <v>237</v>
      </c>
      <c r="K790" t="s">
        <v>9641</v>
      </c>
      <c r="L790" t="s">
        <v>111</v>
      </c>
      <c r="M790" t="s">
        <v>78</v>
      </c>
      <c r="N790" t="s">
        <v>68</v>
      </c>
      <c r="O790" s="1">
        <v>18143</v>
      </c>
      <c r="P790">
        <v>76</v>
      </c>
      <c r="Q790" t="s">
        <v>9642</v>
      </c>
      <c r="R790" t="s">
        <v>9643</v>
      </c>
      <c r="S790" t="s">
        <v>147</v>
      </c>
      <c r="T790" t="s">
        <v>9644</v>
      </c>
      <c r="U790" t="s">
        <v>9645</v>
      </c>
      <c r="V790" t="s">
        <v>245</v>
      </c>
      <c r="W790" t="s">
        <v>202</v>
      </c>
      <c r="X790" t="s">
        <v>76</v>
      </c>
      <c r="Y790" t="s">
        <v>9646</v>
      </c>
      <c r="Z790" t="s">
        <v>78</v>
      </c>
      <c r="AA790" t="s">
        <v>518</v>
      </c>
      <c r="AB790" t="s">
        <v>204</v>
      </c>
      <c r="AC790" t="s">
        <v>153</v>
      </c>
      <c r="AD790" t="s">
        <v>905</v>
      </c>
      <c r="AE790" t="s">
        <v>5383</v>
      </c>
      <c r="AF790" t="s">
        <v>9647</v>
      </c>
      <c r="AG790" t="s">
        <v>123</v>
      </c>
      <c r="AH790" t="s">
        <v>78</v>
      </c>
      <c r="AI790" t="s">
        <v>9648</v>
      </c>
      <c r="AJ790">
        <v>789</v>
      </c>
      <c r="AK790" t="s">
        <v>126</v>
      </c>
      <c r="AL790" t="s">
        <v>127</v>
      </c>
      <c r="AM790" t="s">
        <v>185</v>
      </c>
      <c r="AN790">
        <v>754.27</v>
      </c>
      <c r="AO790" t="s">
        <v>186</v>
      </c>
      <c r="AP790" t="s">
        <v>184</v>
      </c>
      <c r="AQ790" t="s">
        <v>93</v>
      </c>
      <c r="AR790">
        <v>4605.3100000000004</v>
      </c>
      <c r="AS790" t="s">
        <v>94</v>
      </c>
      <c r="AT790" t="s">
        <v>131</v>
      </c>
      <c r="AU790">
        <v>789</v>
      </c>
      <c r="AV790" t="s">
        <v>188</v>
      </c>
      <c r="AW790" s="1">
        <v>45188</v>
      </c>
      <c r="AX790" t="s">
        <v>97</v>
      </c>
      <c r="AY790" t="s">
        <v>229</v>
      </c>
      <c r="AZ790" t="s">
        <v>163</v>
      </c>
      <c r="BA790" t="s">
        <v>133</v>
      </c>
      <c r="BB790" t="s">
        <v>6069</v>
      </c>
      <c r="BC790" t="s">
        <v>231</v>
      </c>
      <c r="BD790" t="s">
        <v>6070</v>
      </c>
      <c r="BE790">
        <v>29</v>
      </c>
      <c r="BF790" t="s">
        <v>6071</v>
      </c>
      <c r="BG790" t="s">
        <v>6072</v>
      </c>
      <c r="BH790" t="s">
        <v>6073</v>
      </c>
      <c r="BI790" t="str">
        <f>IF(master_table[[#This Row],[patient.Age]]&lt;18,"Child",IF(master_table[[#This Row],[patient.Age]]&lt;40,"Adult",IF(master_table[[#This Row],[patient.Age]]&lt;60,"Middle age","Senior")))</f>
        <v>Senior</v>
      </c>
    </row>
    <row r="791" spans="1:61" x14ac:dyDescent="0.3">
      <c r="A791">
        <v>790</v>
      </c>
      <c r="B791">
        <v>737535</v>
      </c>
      <c r="C791">
        <v>28108</v>
      </c>
      <c r="D791" s="1">
        <v>45536</v>
      </c>
      <c r="E791">
        <v>2024</v>
      </c>
      <c r="F791" t="s">
        <v>194</v>
      </c>
      <c r="G791" t="s">
        <v>62</v>
      </c>
      <c r="H791" t="s">
        <v>63</v>
      </c>
      <c r="I791" t="s">
        <v>277</v>
      </c>
      <c r="J791" t="s">
        <v>65</v>
      </c>
      <c r="K791" t="s">
        <v>9649</v>
      </c>
      <c r="L791" t="s">
        <v>64</v>
      </c>
      <c r="M791" t="s">
        <v>67</v>
      </c>
      <c r="N791" t="s">
        <v>68</v>
      </c>
      <c r="O791" s="1">
        <v>36664</v>
      </c>
      <c r="P791">
        <v>25</v>
      </c>
      <c r="Q791" t="s">
        <v>9650</v>
      </c>
      <c r="R791" t="s">
        <v>9651</v>
      </c>
      <c r="S791" t="s">
        <v>71</v>
      </c>
      <c r="T791" t="s">
        <v>9652</v>
      </c>
      <c r="U791" t="s">
        <v>9653</v>
      </c>
      <c r="V791" t="s">
        <v>117</v>
      </c>
      <c r="W791" t="s">
        <v>75</v>
      </c>
      <c r="X791" t="s">
        <v>76</v>
      </c>
      <c r="Y791" t="s">
        <v>9654</v>
      </c>
      <c r="Z791" t="s">
        <v>78</v>
      </c>
      <c r="AA791" t="s">
        <v>178</v>
      </c>
      <c r="AB791" t="s">
        <v>204</v>
      </c>
      <c r="AC791" t="s">
        <v>81</v>
      </c>
      <c r="AD791" t="s">
        <v>1072</v>
      </c>
      <c r="AE791" t="s">
        <v>3814</v>
      </c>
      <c r="AF791" t="s">
        <v>9655</v>
      </c>
      <c r="AG791" t="s">
        <v>78</v>
      </c>
      <c r="AH791" t="s">
        <v>307</v>
      </c>
      <c r="AI791" t="s">
        <v>9656</v>
      </c>
      <c r="AJ791">
        <v>790</v>
      </c>
      <c r="AK791" t="s">
        <v>126</v>
      </c>
      <c r="AL791" t="s">
        <v>355</v>
      </c>
      <c r="AM791" t="s">
        <v>128</v>
      </c>
      <c r="AN791">
        <v>186.8</v>
      </c>
      <c r="AO791" t="s">
        <v>186</v>
      </c>
      <c r="AP791" t="s">
        <v>91</v>
      </c>
      <c r="AQ791" t="s">
        <v>93</v>
      </c>
      <c r="AR791">
        <v>2809.92</v>
      </c>
      <c r="AS791" t="s">
        <v>252</v>
      </c>
      <c r="AT791" t="s">
        <v>159</v>
      </c>
      <c r="AU791">
        <v>790</v>
      </c>
      <c r="AV791" t="s">
        <v>96</v>
      </c>
      <c r="AW791" s="1">
        <v>45040</v>
      </c>
      <c r="AX791" t="s">
        <v>161</v>
      </c>
      <c r="AY791" t="s">
        <v>98</v>
      </c>
      <c r="AZ791" t="s">
        <v>132</v>
      </c>
      <c r="BA791" t="s">
        <v>133</v>
      </c>
      <c r="BB791" t="s">
        <v>3864</v>
      </c>
      <c r="BC791" t="s">
        <v>212</v>
      </c>
      <c r="BD791" t="s">
        <v>3865</v>
      </c>
      <c r="BE791">
        <v>19</v>
      </c>
      <c r="BF791" t="s">
        <v>3866</v>
      </c>
      <c r="BG791" t="s">
        <v>3867</v>
      </c>
      <c r="BH791" t="s">
        <v>3868</v>
      </c>
      <c r="BI791" t="str">
        <f>IF(master_table[[#This Row],[patient.Age]]&lt;18,"Child",IF(master_table[[#This Row],[patient.Age]]&lt;40,"Adult",IF(master_table[[#This Row],[patient.Age]]&lt;60,"Middle age","Senior")))</f>
        <v>Adult</v>
      </c>
    </row>
    <row r="792" spans="1:61" x14ac:dyDescent="0.3">
      <c r="A792">
        <v>791</v>
      </c>
      <c r="B792">
        <v>995230</v>
      </c>
      <c r="C792">
        <v>92370</v>
      </c>
      <c r="D792" s="1">
        <v>45244</v>
      </c>
      <c r="E792">
        <v>2023</v>
      </c>
      <c r="F792" t="s">
        <v>170</v>
      </c>
      <c r="G792" t="s">
        <v>108</v>
      </c>
      <c r="H792" t="s">
        <v>63</v>
      </c>
      <c r="I792" t="s">
        <v>140</v>
      </c>
      <c r="J792" t="s">
        <v>93</v>
      </c>
      <c r="K792" t="s">
        <v>8852</v>
      </c>
      <c r="L792" t="s">
        <v>64</v>
      </c>
      <c r="M792" t="s">
        <v>143</v>
      </c>
      <c r="N792" t="s">
        <v>178</v>
      </c>
      <c r="O792" s="1">
        <v>32087</v>
      </c>
      <c r="P792">
        <v>38</v>
      </c>
      <c r="Q792" t="s">
        <v>9657</v>
      </c>
      <c r="R792" t="s">
        <v>9658</v>
      </c>
      <c r="S792" t="s">
        <v>221</v>
      </c>
      <c r="T792" t="s">
        <v>9659</v>
      </c>
      <c r="U792" t="s">
        <v>9660</v>
      </c>
      <c r="V792" t="s">
        <v>74</v>
      </c>
      <c r="W792" t="s">
        <v>202</v>
      </c>
      <c r="X792" t="s">
        <v>76</v>
      </c>
      <c r="Y792" t="s">
        <v>9661</v>
      </c>
      <c r="Z792" t="s">
        <v>78</v>
      </c>
      <c r="AA792" t="s">
        <v>79</v>
      </c>
      <c r="AB792" t="s">
        <v>80</v>
      </c>
      <c r="AC792" t="s">
        <v>81</v>
      </c>
      <c r="AD792" t="s">
        <v>398</v>
      </c>
      <c r="AE792" t="s">
        <v>7577</v>
      </c>
      <c r="AF792" t="s">
        <v>9662</v>
      </c>
      <c r="AG792" t="s">
        <v>78</v>
      </c>
      <c r="AH792" t="s">
        <v>208</v>
      </c>
      <c r="AI792" t="s">
        <v>9663</v>
      </c>
      <c r="AJ792">
        <v>791</v>
      </c>
      <c r="AK792" t="s">
        <v>158</v>
      </c>
      <c r="AL792" t="s">
        <v>355</v>
      </c>
      <c r="AM792" t="s">
        <v>185</v>
      </c>
      <c r="AN792">
        <v>979.44</v>
      </c>
      <c r="AO792" t="s">
        <v>131</v>
      </c>
      <c r="AP792" t="s">
        <v>184</v>
      </c>
      <c r="AQ792" t="s">
        <v>130</v>
      </c>
      <c r="AR792">
        <v>2218.0700000000002</v>
      </c>
      <c r="AS792" t="s">
        <v>252</v>
      </c>
      <c r="AT792" t="s">
        <v>95</v>
      </c>
      <c r="AU792">
        <v>791</v>
      </c>
      <c r="AV792" t="s">
        <v>160</v>
      </c>
      <c r="AW792" s="1">
        <v>45366</v>
      </c>
      <c r="AX792" t="s">
        <v>97</v>
      </c>
      <c r="AY792" t="s">
        <v>229</v>
      </c>
      <c r="AZ792" t="s">
        <v>163</v>
      </c>
      <c r="BA792" t="s">
        <v>100</v>
      </c>
      <c r="BB792" t="s">
        <v>9125</v>
      </c>
      <c r="BC792" t="s">
        <v>102</v>
      </c>
      <c r="BD792" t="s">
        <v>9126</v>
      </c>
      <c r="BE792">
        <v>15</v>
      </c>
      <c r="BF792" t="s">
        <v>9127</v>
      </c>
      <c r="BG792" t="s">
        <v>9128</v>
      </c>
      <c r="BH792" t="s">
        <v>9129</v>
      </c>
      <c r="BI792" t="str">
        <f>IF(master_table[[#This Row],[patient.Age]]&lt;18,"Child",IF(master_table[[#This Row],[patient.Age]]&lt;40,"Adult",IF(master_table[[#This Row],[patient.Age]]&lt;60,"Middle age","Senior")))</f>
        <v>Adult</v>
      </c>
    </row>
    <row r="793" spans="1:61" x14ac:dyDescent="0.3">
      <c r="A793">
        <v>792</v>
      </c>
      <c r="B793">
        <v>848749</v>
      </c>
      <c r="C793">
        <v>22913</v>
      </c>
      <c r="D793" s="1">
        <v>45301</v>
      </c>
      <c r="E793">
        <v>2024</v>
      </c>
      <c r="F793" t="s">
        <v>107</v>
      </c>
      <c r="G793" t="s">
        <v>85</v>
      </c>
      <c r="H793" t="s">
        <v>109</v>
      </c>
      <c r="I793" t="s">
        <v>277</v>
      </c>
      <c r="J793" t="s">
        <v>237</v>
      </c>
      <c r="K793" t="s">
        <v>9664</v>
      </c>
      <c r="L793" t="s">
        <v>172</v>
      </c>
      <c r="M793" t="s">
        <v>78</v>
      </c>
      <c r="N793" t="s">
        <v>178</v>
      </c>
      <c r="O793" s="1">
        <v>36637</v>
      </c>
      <c r="P793">
        <v>25</v>
      </c>
      <c r="Q793" t="s">
        <v>9665</v>
      </c>
      <c r="R793" t="s">
        <v>9666</v>
      </c>
      <c r="S793" t="s">
        <v>199</v>
      </c>
      <c r="T793" t="s">
        <v>9667</v>
      </c>
      <c r="U793" t="s">
        <v>9668</v>
      </c>
      <c r="V793" t="s">
        <v>74</v>
      </c>
      <c r="W793" t="s">
        <v>202</v>
      </c>
      <c r="X793" t="s">
        <v>76</v>
      </c>
      <c r="Y793" t="s">
        <v>9669</v>
      </c>
      <c r="Z793" t="s">
        <v>78</v>
      </c>
      <c r="AA793" t="s">
        <v>518</v>
      </c>
      <c r="AB793" t="s">
        <v>204</v>
      </c>
      <c r="AC793" t="s">
        <v>179</v>
      </c>
      <c r="AD793" t="s">
        <v>2212</v>
      </c>
      <c r="AE793" t="s">
        <v>9670</v>
      </c>
      <c r="AF793" t="s">
        <v>9671</v>
      </c>
      <c r="AG793" t="s">
        <v>78</v>
      </c>
      <c r="AH793" t="s">
        <v>208</v>
      </c>
      <c r="AI793" t="s">
        <v>9672</v>
      </c>
      <c r="AJ793">
        <v>792</v>
      </c>
      <c r="AK793" t="s">
        <v>184</v>
      </c>
      <c r="AL793" t="s">
        <v>251</v>
      </c>
      <c r="AM793" t="s">
        <v>90</v>
      </c>
      <c r="AN793">
        <v>669.17</v>
      </c>
      <c r="AO793" t="s">
        <v>186</v>
      </c>
      <c r="AP793" t="s">
        <v>91</v>
      </c>
      <c r="AQ793" t="s">
        <v>130</v>
      </c>
      <c r="AR793">
        <v>3001.41</v>
      </c>
      <c r="AS793" t="s">
        <v>252</v>
      </c>
      <c r="AT793" t="s">
        <v>129</v>
      </c>
      <c r="AU793">
        <v>792</v>
      </c>
      <c r="AV793" t="s">
        <v>290</v>
      </c>
      <c r="AW793" s="1">
        <v>45436</v>
      </c>
      <c r="AX793" t="s">
        <v>97</v>
      </c>
      <c r="AY793" t="s">
        <v>229</v>
      </c>
      <c r="AZ793" t="s">
        <v>99</v>
      </c>
      <c r="BA793" t="s">
        <v>133</v>
      </c>
      <c r="BB793" t="s">
        <v>3494</v>
      </c>
      <c r="BC793" t="s">
        <v>165</v>
      </c>
      <c r="BD793" t="s">
        <v>3495</v>
      </c>
      <c r="BE793">
        <v>20</v>
      </c>
      <c r="BF793" t="s">
        <v>3496</v>
      </c>
      <c r="BG793" t="s">
        <v>3497</v>
      </c>
      <c r="BH793" t="s">
        <v>3498</v>
      </c>
      <c r="BI793" t="str">
        <f>IF(master_table[[#This Row],[patient.Age]]&lt;18,"Child",IF(master_table[[#This Row],[patient.Age]]&lt;40,"Adult",IF(master_table[[#This Row],[patient.Age]]&lt;60,"Middle age","Senior")))</f>
        <v>Adult</v>
      </c>
    </row>
    <row r="794" spans="1:61" x14ac:dyDescent="0.3">
      <c r="A794">
        <v>793</v>
      </c>
      <c r="B794">
        <v>280525</v>
      </c>
      <c r="C794">
        <v>69333</v>
      </c>
      <c r="D794" s="1">
        <v>45535</v>
      </c>
      <c r="E794">
        <v>2024</v>
      </c>
      <c r="F794" t="s">
        <v>61</v>
      </c>
      <c r="G794" t="s">
        <v>108</v>
      </c>
      <c r="H794" t="s">
        <v>63</v>
      </c>
      <c r="I794" t="s">
        <v>140</v>
      </c>
      <c r="J794" t="s">
        <v>93</v>
      </c>
      <c r="K794" t="s">
        <v>8936</v>
      </c>
      <c r="L794" t="s">
        <v>64</v>
      </c>
      <c r="M794" t="s">
        <v>239</v>
      </c>
      <c r="N794" t="s">
        <v>68</v>
      </c>
      <c r="O794" s="1">
        <v>39709</v>
      </c>
      <c r="P794">
        <v>17</v>
      </c>
      <c r="Q794" t="s">
        <v>9673</v>
      </c>
      <c r="R794" t="s">
        <v>9674</v>
      </c>
      <c r="S794" t="s">
        <v>300</v>
      </c>
      <c r="T794" t="s">
        <v>9675</v>
      </c>
      <c r="U794" t="s">
        <v>9676</v>
      </c>
      <c r="V794" t="s">
        <v>74</v>
      </c>
      <c r="W794" t="s">
        <v>265</v>
      </c>
      <c r="X794" t="s">
        <v>76</v>
      </c>
      <c r="Y794" t="s">
        <v>9677</v>
      </c>
      <c r="Z794" t="s">
        <v>195</v>
      </c>
      <c r="AA794" t="s">
        <v>152</v>
      </c>
      <c r="AB794" t="s">
        <v>80</v>
      </c>
      <c r="AC794" t="s">
        <v>367</v>
      </c>
      <c r="AD794" t="s">
        <v>9678</v>
      </c>
      <c r="AE794" t="s">
        <v>3641</v>
      </c>
      <c r="AF794" t="s">
        <v>9679</v>
      </c>
      <c r="AG794" t="s">
        <v>85</v>
      </c>
      <c r="AH794" t="s">
        <v>307</v>
      </c>
      <c r="AI794" t="s">
        <v>9680</v>
      </c>
      <c r="AJ794">
        <v>793</v>
      </c>
      <c r="AK794" t="s">
        <v>126</v>
      </c>
      <c r="AL794" t="s">
        <v>355</v>
      </c>
      <c r="AM794" t="s">
        <v>90</v>
      </c>
      <c r="AN794">
        <v>550.1</v>
      </c>
      <c r="AO794" t="s">
        <v>91</v>
      </c>
      <c r="AP794" t="s">
        <v>92</v>
      </c>
      <c r="AQ794" t="s">
        <v>130</v>
      </c>
      <c r="AR794">
        <v>3042.98</v>
      </c>
      <c r="AS794" t="s">
        <v>187</v>
      </c>
      <c r="AT794" t="s">
        <v>95</v>
      </c>
      <c r="AU794">
        <v>793</v>
      </c>
      <c r="AV794" t="s">
        <v>188</v>
      </c>
      <c r="AW794" s="1">
        <v>45476</v>
      </c>
      <c r="AX794" t="s">
        <v>97</v>
      </c>
      <c r="AY794" t="s">
        <v>98</v>
      </c>
      <c r="AZ794" t="s">
        <v>163</v>
      </c>
      <c r="BA794" t="s">
        <v>100</v>
      </c>
      <c r="BB794" t="s">
        <v>9681</v>
      </c>
      <c r="BC794" t="s">
        <v>231</v>
      </c>
      <c r="BD794" t="s">
        <v>9682</v>
      </c>
      <c r="BE794">
        <v>9</v>
      </c>
      <c r="BF794" t="s">
        <v>9683</v>
      </c>
      <c r="BG794" t="s">
        <v>9684</v>
      </c>
      <c r="BH794" t="s">
        <v>9685</v>
      </c>
      <c r="BI794" t="str">
        <f>IF(master_table[[#This Row],[patient.Age]]&lt;18,"Child",IF(master_table[[#This Row],[patient.Age]]&lt;40,"Adult",IF(master_table[[#This Row],[patient.Age]]&lt;60,"Middle age","Senior")))</f>
        <v>Child</v>
      </c>
    </row>
    <row r="795" spans="1:61" x14ac:dyDescent="0.3">
      <c r="A795">
        <v>794</v>
      </c>
      <c r="B795">
        <v>770388</v>
      </c>
      <c r="C795">
        <v>50232</v>
      </c>
      <c r="D795" s="1">
        <v>45675</v>
      </c>
      <c r="E795">
        <v>2025</v>
      </c>
      <c r="F795" t="s">
        <v>107</v>
      </c>
      <c r="G795" t="s">
        <v>108</v>
      </c>
      <c r="H795" t="s">
        <v>109</v>
      </c>
      <c r="I795" t="s">
        <v>140</v>
      </c>
      <c r="J795" t="s">
        <v>237</v>
      </c>
      <c r="K795" t="s">
        <v>9686</v>
      </c>
      <c r="L795" t="s">
        <v>111</v>
      </c>
      <c r="M795" t="s">
        <v>239</v>
      </c>
      <c r="N795" t="s">
        <v>68</v>
      </c>
      <c r="O795" s="1">
        <v>19205</v>
      </c>
      <c r="P795">
        <v>73</v>
      </c>
      <c r="Q795" t="s">
        <v>9687</v>
      </c>
      <c r="R795" t="s">
        <v>9688</v>
      </c>
      <c r="S795" t="s">
        <v>114</v>
      </c>
      <c r="T795" t="s">
        <v>9689</v>
      </c>
      <c r="U795" t="s">
        <v>9690</v>
      </c>
      <c r="V795" t="s">
        <v>264</v>
      </c>
      <c r="W795" t="s">
        <v>202</v>
      </c>
      <c r="X795" t="s">
        <v>76</v>
      </c>
      <c r="Y795" t="s">
        <v>9691</v>
      </c>
      <c r="Z795" t="s">
        <v>78</v>
      </c>
      <c r="AA795" t="s">
        <v>152</v>
      </c>
      <c r="AB795" t="s">
        <v>80</v>
      </c>
      <c r="AC795" t="s">
        <v>367</v>
      </c>
      <c r="AD795" t="s">
        <v>3294</v>
      </c>
      <c r="AE795" t="s">
        <v>5223</v>
      </c>
      <c r="AF795" t="s">
        <v>9692</v>
      </c>
      <c r="AG795" t="s">
        <v>258</v>
      </c>
      <c r="AH795" t="s">
        <v>78</v>
      </c>
      <c r="AI795" t="s">
        <v>9693</v>
      </c>
      <c r="AJ795">
        <v>794</v>
      </c>
      <c r="AK795" t="s">
        <v>289</v>
      </c>
      <c r="AL795" t="s">
        <v>89</v>
      </c>
      <c r="AM795" t="s">
        <v>128</v>
      </c>
      <c r="AN795">
        <v>741.36</v>
      </c>
      <c r="AO795" t="s">
        <v>186</v>
      </c>
      <c r="AP795" t="s">
        <v>184</v>
      </c>
      <c r="AQ795" t="s">
        <v>252</v>
      </c>
      <c r="AR795">
        <v>1726.07</v>
      </c>
      <c r="AS795" t="s">
        <v>94</v>
      </c>
      <c r="AT795" t="s">
        <v>159</v>
      </c>
      <c r="AU795">
        <v>794</v>
      </c>
      <c r="AV795" t="s">
        <v>96</v>
      </c>
      <c r="AW795" s="1">
        <v>45612</v>
      </c>
      <c r="AX795" t="s">
        <v>97</v>
      </c>
      <c r="AY795" t="s">
        <v>229</v>
      </c>
      <c r="AZ795" t="s">
        <v>132</v>
      </c>
      <c r="BA795" t="s">
        <v>163</v>
      </c>
      <c r="BB795" t="s">
        <v>5350</v>
      </c>
      <c r="BC795" t="s">
        <v>165</v>
      </c>
      <c r="BD795" t="s">
        <v>5351</v>
      </c>
      <c r="BE795">
        <v>15</v>
      </c>
      <c r="BF795" t="s">
        <v>5352</v>
      </c>
      <c r="BG795" t="s">
        <v>5353</v>
      </c>
      <c r="BH795" t="s">
        <v>5354</v>
      </c>
      <c r="BI795" t="str">
        <f>IF(master_table[[#This Row],[patient.Age]]&lt;18,"Child",IF(master_table[[#This Row],[patient.Age]]&lt;40,"Adult",IF(master_table[[#This Row],[patient.Age]]&lt;60,"Middle age","Senior")))</f>
        <v>Senior</v>
      </c>
    </row>
    <row r="796" spans="1:61" x14ac:dyDescent="0.3">
      <c r="A796">
        <v>795</v>
      </c>
      <c r="B796">
        <v>927200</v>
      </c>
      <c r="C796">
        <v>80215</v>
      </c>
      <c r="D796" s="1">
        <v>45379</v>
      </c>
      <c r="E796">
        <v>2024</v>
      </c>
      <c r="F796" t="s">
        <v>276</v>
      </c>
      <c r="G796" t="s">
        <v>258</v>
      </c>
      <c r="H796" t="s">
        <v>109</v>
      </c>
      <c r="I796" t="s">
        <v>140</v>
      </c>
      <c r="J796" t="s">
        <v>93</v>
      </c>
      <c r="K796" t="s">
        <v>1580</v>
      </c>
      <c r="L796" t="s">
        <v>142</v>
      </c>
      <c r="M796" t="s">
        <v>143</v>
      </c>
      <c r="N796" t="s">
        <v>144</v>
      </c>
      <c r="O796" s="1">
        <v>38668</v>
      </c>
      <c r="P796">
        <v>20</v>
      </c>
      <c r="Q796" t="s">
        <v>9694</v>
      </c>
      <c r="R796" t="s">
        <v>9695</v>
      </c>
      <c r="S796" t="s">
        <v>221</v>
      </c>
      <c r="T796" t="s">
        <v>9696</v>
      </c>
      <c r="U796" t="s">
        <v>9697</v>
      </c>
      <c r="V796" t="s">
        <v>245</v>
      </c>
      <c r="W796" t="s">
        <v>265</v>
      </c>
      <c r="X796" t="s">
        <v>76</v>
      </c>
      <c r="Y796" t="s">
        <v>9698</v>
      </c>
      <c r="Z796" t="s">
        <v>78</v>
      </c>
      <c r="AA796" t="s">
        <v>178</v>
      </c>
      <c r="AB796" t="s">
        <v>204</v>
      </c>
      <c r="AC796" t="s">
        <v>179</v>
      </c>
      <c r="AD796" t="s">
        <v>9699</v>
      </c>
      <c r="AE796" t="s">
        <v>2280</v>
      </c>
      <c r="AF796" t="s">
        <v>9700</v>
      </c>
      <c r="AG796" t="s">
        <v>85</v>
      </c>
      <c r="AH796" t="s">
        <v>208</v>
      </c>
      <c r="AI796" t="s">
        <v>9701</v>
      </c>
      <c r="AJ796">
        <v>795</v>
      </c>
      <c r="AK796" t="s">
        <v>289</v>
      </c>
      <c r="AL796" t="s">
        <v>89</v>
      </c>
      <c r="AM796" t="s">
        <v>128</v>
      </c>
      <c r="AN796">
        <v>800.13</v>
      </c>
      <c r="AO796" t="s">
        <v>129</v>
      </c>
      <c r="AP796" t="s">
        <v>92</v>
      </c>
      <c r="AQ796" t="s">
        <v>130</v>
      </c>
      <c r="AR796">
        <v>2041.46</v>
      </c>
      <c r="AS796" t="s">
        <v>252</v>
      </c>
      <c r="AT796" t="s">
        <v>95</v>
      </c>
      <c r="AU796">
        <v>795</v>
      </c>
      <c r="AV796" t="s">
        <v>96</v>
      </c>
      <c r="AW796" s="1">
        <v>45480</v>
      </c>
      <c r="AX796" t="s">
        <v>161</v>
      </c>
      <c r="AY796" t="s">
        <v>162</v>
      </c>
      <c r="AZ796" t="s">
        <v>132</v>
      </c>
      <c r="BA796" t="s">
        <v>133</v>
      </c>
      <c r="BB796" t="s">
        <v>9702</v>
      </c>
      <c r="BC796" t="s">
        <v>102</v>
      </c>
      <c r="BD796" t="s">
        <v>9703</v>
      </c>
      <c r="BE796">
        <v>31</v>
      </c>
      <c r="BF796" t="s">
        <v>9704</v>
      </c>
      <c r="BG796" t="s">
        <v>9705</v>
      </c>
      <c r="BH796" t="s">
        <v>9706</v>
      </c>
      <c r="BI796" t="str">
        <f>IF(master_table[[#This Row],[patient.Age]]&lt;18,"Child",IF(master_table[[#This Row],[patient.Age]]&lt;40,"Adult",IF(master_table[[#This Row],[patient.Age]]&lt;60,"Middle age","Senior")))</f>
        <v>Adult</v>
      </c>
    </row>
    <row r="797" spans="1:61" x14ac:dyDescent="0.3">
      <c r="A797">
        <v>796</v>
      </c>
      <c r="B797">
        <v>635271</v>
      </c>
      <c r="C797">
        <v>10763</v>
      </c>
      <c r="D797" s="1">
        <v>45029</v>
      </c>
      <c r="E797">
        <v>2023</v>
      </c>
      <c r="F797" t="s">
        <v>544</v>
      </c>
      <c r="G797" t="s">
        <v>108</v>
      </c>
      <c r="H797" t="s">
        <v>63</v>
      </c>
      <c r="I797" t="s">
        <v>64</v>
      </c>
      <c r="J797" t="s">
        <v>237</v>
      </c>
      <c r="K797" t="s">
        <v>9707</v>
      </c>
      <c r="L797" t="s">
        <v>111</v>
      </c>
      <c r="M797" t="s">
        <v>143</v>
      </c>
      <c r="N797" t="s">
        <v>68</v>
      </c>
      <c r="O797" s="1">
        <v>22387</v>
      </c>
      <c r="P797">
        <v>64</v>
      </c>
      <c r="Q797" t="s">
        <v>9708</v>
      </c>
      <c r="R797" t="s">
        <v>9709</v>
      </c>
      <c r="S797" t="s">
        <v>147</v>
      </c>
      <c r="T797" t="s">
        <v>9710</v>
      </c>
      <c r="U797" t="s">
        <v>9711</v>
      </c>
      <c r="V797" t="s">
        <v>264</v>
      </c>
      <c r="W797" t="s">
        <v>283</v>
      </c>
      <c r="X797" t="s">
        <v>76</v>
      </c>
      <c r="Y797" t="s">
        <v>9712</v>
      </c>
      <c r="Z797" t="s">
        <v>195</v>
      </c>
      <c r="AA797" t="s">
        <v>152</v>
      </c>
      <c r="AB797" t="s">
        <v>204</v>
      </c>
      <c r="AC797" t="s">
        <v>153</v>
      </c>
      <c r="AD797" t="s">
        <v>320</v>
      </c>
      <c r="AE797" t="s">
        <v>83</v>
      </c>
      <c r="AF797" t="s">
        <v>9713</v>
      </c>
      <c r="AG797" t="s">
        <v>123</v>
      </c>
      <c r="AH797" t="s">
        <v>78</v>
      </c>
      <c r="AI797" t="s">
        <v>9714</v>
      </c>
      <c r="AJ797">
        <v>796</v>
      </c>
      <c r="AK797" t="s">
        <v>88</v>
      </c>
      <c r="AL797" t="s">
        <v>251</v>
      </c>
      <c r="AM797" t="s">
        <v>128</v>
      </c>
      <c r="AN797">
        <v>661.14</v>
      </c>
      <c r="AO797" t="s">
        <v>91</v>
      </c>
      <c r="AP797" t="s">
        <v>126</v>
      </c>
      <c r="AQ797" t="s">
        <v>130</v>
      </c>
      <c r="AR797">
        <v>1304.8800000000001</v>
      </c>
      <c r="AS797" t="s">
        <v>187</v>
      </c>
      <c r="AT797" t="s">
        <v>159</v>
      </c>
      <c r="AU797">
        <v>796</v>
      </c>
      <c r="AV797" t="s">
        <v>324</v>
      </c>
      <c r="AW797" s="1">
        <v>45702</v>
      </c>
      <c r="AX797" t="s">
        <v>97</v>
      </c>
      <c r="AY797" t="s">
        <v>162</v>
      </c>
      <c r="AZ797" t="s">
        <v>99</v>
      </c>
      <c r="BA797" t="s">
        <v>100</v>
      </c>
      <c r="BB797" t="s">
        <v>9715</v>
      </c>
      <c r="BC797" t="s">
        <v>212</v>
      </c>
      <c r="BD797" t="s">
        <v>9716</v>
      </c>
      <c r="BE797">
        <v>32</v>
      </c>
      <c r="BF797" t="s">
        <v>9717</v>
      </c>
      <c r="BG797" t="s">
        <v>9718</v>
      </c>
      <c r="BH797" t="s">
        <v>9719</v>
      </c>
      <c r="BI797" t="str">
        <f>IF(master_table[[#This Row],[patient.Age]]&lt;18,"Child",IF(master_table[[#This Row],[patient.Age]]&lt;40,"Adult",IF(master_table[[#This Row],[patient.Age]]&lt;60,"Middle age","Senior")))</f>
        <v>Senior</v>
      </c>
    </row>
    <row r="798" spans="1:61" x14ac:dyDescent="0.3">
      <c r="A798">
        <v>797</v>
      </c>
      <c r="B798">
        <v>909420</v>
      </c>
      <c r="C798">
        <v>56085</v>
      </c>
      <c r="D798" s="1">
        <v>45340</v>
      </c>
      <c r="E798">
        <v>2024</v>
      </c>
      <c r="F798" t="s">
        <v>481</v>
      </c>
      <c r="G798" t="s">
        <v>85</v>
      </c>
      <c r="H798" t="s">
        <v>109</v>
      </c>
      <c r="I798" t="s">
        <v>64</v>
      </c>
      <c r="J798" t="s">
        <v>65</v>
      </c>
      <c r="K798" t="s">
        <v>407</v>
      </c>
      <c r="L798" t="s">
        <v>277</v>
      </c>
      <c r="M798" t="s">
        <v>239</v>
      </c>
      <c r="N798" t="s">
        <v>68</v>
      </c>
      <c r="O798" s="1">
        <v>31970</v>
      </c>
      <c r="P798">
        <v>38</v>
      </c>
      <c r="Q798" t="s">
        <v>9720</v>
      </c>
      <c r="R798" t="s">
        <v>9721</v>
      </c>
      <c r="S798" t="s">
        <v>199</v>
      </c>
      <c r="T798" t="s">
        <v>9722</v>
      </c>
      <c r="U798" t="s">
        <v>9723</v>
      </c>
      <c r="V798" t="s">
        <v>117</v>
      </c>
      <c r="W798" t="s">
        <v>118</v>
      </c>
      <c r="X798" t="s">
        <v>76</v>
      </c>
      <c r="Y798" t="s">
        <v>9724</v>
      </c>
      <c r="Z798" t="s">
        <v>195</v>
      </c>
      <c r="AA798" t="s">
        <v>518</v>
      </c>
      <c r="AB798" t="s">
        <v>204</v>
      </c>
      <c r="AC798" t="s">
        <v>81</v>
      </c>
      <c r="AD798" t="s">
        <v>9725</v>
      </c>
      <c r="AE798" t="s">
        <v>3689</v>
      </c>
      <c r="AF798" t="s">
        <v>9726</v>
      </c>
      <c r="AG798" t="s">
        <v>78</v>
      </c>
      <c r="AH798" t="s">
        <v>307</v>
      </c>
      <c r="AI798" t="s">
        <v>9727</v>
      </c>
      <c r="AJ798">
        <v>797</v>
      </c>
      <c r="AK798" t="s">
        <v>126</v>
      </c>
      <c r="AL798" t="s">
        <v>89</v>
      </c>
      <c r="AM798" t="s">
        <v>90</v>
      </c>
      <c r="AN798">
        <v>234.8</v>
      </c>
      <c r="AO798" t="s">
        <v>129</v>
      </c>
      <c r="AP798" t="s">
        <v>92</v>
      </c>
      <c r="AQ798" t="s">
        <v>252</v>
      </c>
      <c r="AR798">
        <v>830.69</v>
      </c>
      <c r="AS798" t="s">
        <v>94</v>
      </c>
      <c r="AT798" t="s">
        <v>95</v>
      </c>
      <c r="AU798">
        <v>797</v>
      </c>
      <c r="AV798" t="s">
        <v>324</v>
      </c>
      <c r="AW798" s="1">
        <v>45601</v>
      </c>
      <c r="AX798" t="s">
        <v>291</v>
      </c>
      <c r="AY798" t="s">
        <v>98</v>
      </c>
      <c r="AZ798" t="s">
        <v>99</v>
      </c>
      <c r="BA798" t="s">
        <v>163</v>
      </c>
      <c r="BB798" t="s">
        <v>9728</v>
      </c>
      <c r="BC798" t="s">
        <v>165</v>
      </c>
      <c r="BD798" t="s">
        <v>9729</v>
      </c>
      <c r="BE798">
        <v>32</v>
      </c>
      <c r="BF798" t="s">
        <v>9730</v>
      </c>
      <c r="BG798" t="s">
        <v>9731</v>
      </c>
      <c r="BH798" t="s">
        <v>9732</v>
      </c>
      <c r="BI798" t="str">
        <f>IF(master_table[[#This Row],[patient.Age]]&lt;18,"Child",IF(master_table[[#This Row],[patient.Age]]&lt;40,"Adult",IF(master_table[[#This Row],[patient.Age]]&lt;60,"Middle age","Senior")))</f>
        <v>Adult</v>
      </c>
    </row>
    <row r="799" spans="1:61" x14ac:dyDescent="0.3">
      <c r="A799">
        <v>798</v>
      </c>
      <c r="B799">
        <v>449397</v>
      </c>
      <c r="C799">
        <v>81419</v>
      </c>
      <c r="D799" s="1">
        <v>45125</v>
      </c>
      <c r="E799">
        <v>2023</v>
      </c>
      <c r="F799" t="s">
        <v>694</v>
      </c>
      <c r="G799" t="s">
        <v>258</v>
      </c>
      <c r="H799" t="s">
        <v>109</v>
      </c>
      <c r="I799" t="s">
        <v>277</v>
      </c>
      <c r="J799" t="s">
        <v>237</v>
      </c>
      <c r="K799" t="s">
        <v>9733</v>
      </c>
      <c r="L799" t="s">
        <v>277</v>
      </c>
      <c r="M799" t="s">
        <v>126</v>
      </c>
      <c r="N799" t="s">
        <v>144</v>
      </c>
      <c r="O799" s="1">
        <v>25945</v>
      </c>
      <c r="P799">
        <v>54</v>
      </c>
      <c r="Q799" t="s">
        <v>9734</v>
      </c>
      <c r="R799" t="s">
        <v>9735</v>
      </c>
      <c r="S799" t="s">
        <v>300</v>
      </c>
      <c r="T799" t="s">
        <v>9736</v>
      </c>
      <c r="U799" t="s">
        <v>9737</v>
      </c>
      <c r="V799" t="s">
        <v>150</v>
      </c>
      <c r="W799" t="s">
        <v>75</v>
      </c>
      <c r="X799" t="s">
        <v>76</v>
      </c>
      <c r="Y799" t="s">
        <v>9738</v>
      </c>
      <c r="Z799" t="s">
        <v>195</v>
      </c>
      <c r="AA799" t="s">
        <v>178</v>
      </c>
      <c r="AB799" t="s">
        <v>80</v>
      </c>
      <c r="AC799" t="s">
        <v>81</v>
      </c>
      <c r="AD799" t="s">
        <v>428</v>
      </c>
      <c r="AE799" t="s">
        <v>9739</v>
      </c>
      <c r="AF799" t="s">
        <v>9740</v>
      </c>
      <c r="AG799" t="s">
        <v>123</v>
      </c>
      <c r="AH799" t="s">
        <v>208</v>
      </c>
      <c r="AI799" t="s">
        <v>9741</v>
      </c>
      <c r="AJ799">
        <v>798</v>
      </c>
      <c r="AK799" t="s">
        <v>88</v>
      </c>
      <c r="AL799" t="s">
        <v>251</v>
      </c>
      <c r="AM799" t="s">
        <v>185</v>
      </c>
      <c r="AN799">
        <v>421.73</v>
      </c>
      <c r="AO799" t="s">
        <v>129</v>
      </c>
      <c r="AP799" t="s">
        <v>184</v>
      </c>
      <c r="AQ799" t="s">
        <v>130</v>
      </c>
      <c r="AR799">
        <v>1885.48</v>
      </c>
      <c r="AS799" t="s">
        <v>187</v>
      </c>
      <c r="AT799" t="s">
        <v>159</v>
      </c>
      <c r="AU799">
        <v>798</v>
      </c>
      <c r="AV799" t="s">
        <v>324</v>
      </c>
      <c r="AW799" s="1">
        <v>45149</v>
      </c>
      <c r="AX799" t="s">
        <v>210</v>
      </c>
      <c r="AY799" t="s">
        <v>229</v>
      </c>
      <c r="AZ799" t="s">
        <v>163</v>
      </c>
      <c r="BA799" t="s">
        <v>100</v>
      </c>
      <c r="BB799" t="s">
        <v>8503</v>
      </c>
      <c r="BC799" t="s">
        <v>165</v>
      </c>
      <c r="BD799" t="s">
        <v>8504</v>
      </c>
      <c r="BE799">
        <v>11</v>
      </c>
      <c r="BF799" t="s">
        <v>8505</v>
      </c>
      <c r="BG799" t="s">
        <v>8506</v>
      </c>
      <c r="BH799" t="s">
        <v>8507</v>
      </c>
      <c r="BI799" t="str">
        <f>IF(master_table[[#This Row],[patient.Age]]&lt;18,"Child",IF(master_table[[#This Row],[patient.Age]]&lt;40,"Adult",IF(master_table[[#This Row],[patient.Age]]&lt;60,"Middle age","Senior")))</f>
        <v>Middle age</v>
      </c>
    </row>
    <row r="800" spans="1:61" x14ac:dyDescent="0.3">
      <c r="A800">
        <v>799</v>
      </c>
      <c r="B800">
        <v>632004</v>
      </c>
      <c r="C800">
        <v>91176</v>
      </c>
      <c r="D800" s="1">
        <v>45270</v>
      </c>
      <c r="E800">
        <v>2023</v>
      </c>
      <c r="F800" t="s">
        <v>236</v>
      </c>
      <c r="G800" t="s">
        <v>195</v>
      </c>
      <c r="H800" t="s">
        <v>63</v>
      </c>
      <c r="I800" t="s">
        <v>111</v>
      </c>
      <c r="J800" t="s">
        <v>65</v>
      </c>
      <c r="K800" t="s">
        <v>451</v>
      </c>
      <c r="L800" t="s">
        <v>277</v>
      </c>
      <c r="M800" t="s">
        <v>67</v>
      </c>
      <c r="N800" t="s">
        <v>68</v>
      </c>
      <c r="O800" s="1">
        <v>20356</v>
      </c>
      <c r="P800">
        <v>70</v>
      </c>
      <c r="Q800" t="s">
        <v>9742</v>
      </c>
      <c r="R800" t="s">
        <v>9743</v>
      </c>
      <c r="S800" t="s">
        <v>300</v>
      </c>
      <c r="T800" t="s">
        <v>9744</v>
      </c>
      <c r="U800" t="s">
        <v>9745</v>
      </c>
      <c r="V800" t="s">
        <v>150</v>
      </c>
      <c r="W800" t="s">
        <v>75</v>
      </c>
      <c r="X800" t="s">
        <v>76</v>
      </c>
      <c r="Y800" t="s">
        <v>9746</v>
      </c>
      <c r="Z800" t="s">
        <v>195</v>
      </c>
      <c r="AA800" t="s">
        <v>152</v>
      </c>
      <c r="AB800" t="s">
        <v>204</v>
      </c>
      <c r="AC800" t="s">
        <v>179</v>
      </c>
      <c r="AD800" t="s">
        <v>1330</v>
      </c>
      <c r="AE800" t="s">
        <v>9747</v>
      </c>
      <c r="AF800" t="s">
        <v>9748</v>
      </c>
      <c r="AG800" t="s">
        <v>195</v>
      </c>
      <c r="AH800" t="s">
        <v>124</v>
      </c>
      <c r="AI800" t="s">
        <v>9749</v>
      </c>
      <c r="AJ800">
        <v>799</v>
      </c>
      <c r="AK800" t="s">
        <v>184</v>
      </c>
      <c r="AL800" t="s">
        <v>355</v>
      </c>
      <c r="AM800" t="s">
        <v>128</v>
      </c>
      <c r="AN800">
        <v>145.19</v>
      </c>
      <c r="AO800" t="s">
        <v>131</v>
      </c>
      <c r="AP800" t="s">
        <v>184</v>
      </c>
      <c r="AQ800" t="s">
        <v>130</v>
      </c>
      <c r="AR800">
        <v>207.61</v>
      </c>
      <c r="AS800" t="s">
        <v>252</v>
      </c>
      <c r="AT800" t="s">
        <v>129</v>
      </c>
      <c r="AU800">
        <v>799</v>
      </c>
      <c r="AV800" t="s">
        <v>160</v>
      </c>
      <c r="AW800" s="1">
        <v>45694</v>
      </c>
      <c r="AX800" t="s">
        <v>161</v>
      </c>
      <c r="AY800" t="s">
        <v>98</v>
      </c>
      <c r="AZ800" t="s">
        <v>99</v>
      </c>
      <c r="BA800" t="s">
        <v>133</v>
      </c>
      <c r="BB800" t="s">
        <v>9750</v>
      </c>
      <c r="BC800" t="s">
        <v>212</v>
      </c>
      <c r="BD800" t="s">
        <v>9751</v>
      </c>
      <c r="BE800">
        <v>37</v>
      </c>
      <c r="BF800" t="s">
        <v>9752</v>
      </c>
      <c r="BG800" t="s">
        <v>9753</v>
      </c>
      <c r="BH800" t="s">
        <v>9754</v>
      </c>
      <c r="BI800" t="str">
        <f>IF(master_table[[#This Row],[patient.Age]]&lt;18,"Child",IF(master_table[[#This Row],[patient.Age]]&lt;40,"Adult",IF(master_table[[#This Row],[patient.Age]]&lt;60,"Middle age","Senior")))</f>
        <v>Senior</v>
      </c>
    </row>
    <row r="801" spans="1:61" x14ac:dyDescent="0.3">
      <c r="A801">
        <v>800</v>
      </c>
      <c r="B801">
        <v>325646</v>
      </c>
      <c r="C801">
        <v>91176</v>
      </c>
      <c r="D801" s="1">
        <v>45234</v>
      </c>
      <c r="E801">
        <v>2023</v>
      </c>
      <c r="F801" t="s">
        <v>170</v>
      </c>
      <c r="G801" t="s">
        <v>195</v>
      </c>
      <c r="H801" t="s">
        <v>63</v>
      </c>
      <c r="I801" t="s">
        <v>64</v>
      </c>
      <c r="J801" t="s">
        <v>65</v>
      </c>
      <c r="K801" t="s">
        <v>2012</v>
      </c>
      <c r="L801" t="s">
        <v>111</v>
      </c>
      <c r="M801" t="s">
        <v>239</v>
      </c>
      <c r="N801" t="s">
        <v>68</v>
      </c>
      <c r="O801" s="1">
        <v>20515</v>
      </c>
      <c r="P801">
        <v>69</v>
      </c>
      <c r="Q801" t="s">
        <v>9755</v>
      </c>
      <c r="R801" t="s">
        <v>9756</v>
      </c>
      <c r="S801" t="s">
        <v>242</v>
      </c>
      <c r="T801" t="s">
        <v>9757</v>
      </c>
      <c r="U801" t="s">
        <v>9758</v>
      </c>
      <c r="V801" t="s">
        <v>150</v>
      </c>
      <c r="W801" t="s">
        <v>118</v>
      </c>
      <c r="X801" t="s">
        <v>76</v>
      </c>
      <c r="Y801" t="s">
        <v>9759</v>
      </c>
      <c r="Z801" t="s">
        <v>78</v>
      </c>
      <c r="AA801" t="s">
        <v>518</v>
      </c>
      <c r="AB801" t="s">
        <v>204</v>
      </c>
      <c r="AC801" t="s">
        <v>179</v>
      </c>
      <c r="AD801" t="s">
        <v>9760</v>
      </c>
      <c r="AE801" t="s">
        <v>3717</v>
      </c>
      <c r="AF801" t="s">
        <v>9761</v>
      </c>
      <c r="AG801" t="s">
        <v>258</v>
      </c>
      <c r="AH801" t="s">
        <v>208</v>
      </c>
      <c r="AI801" t="s">
        <v>9762</v>
      </c>
      <c r="AJ801">
        <v>800</v>
      </c>
      <c r="AK801" t="s">
        <v>184</v>
      </c>
      <c r="AL801" t="s">
        <v>251</v>
      </c>
      <c r="AM801" t="s">
        <v>185</v>
      </c>
      <c r="AN801">
        <v>525.17999999999995</v>
      </c>
      <c r="AO801" t="s">
        <v>186</v>
      </c>
      <c r="AP801" t="s">
        <v>158</v>
      </c>
      <c r="AQ801" t="s">
        <v>93</v>
      </c>
      <c r="AR801">
        <v>4467.24</v>
      </c>
      <c r="AS801" t="s">
        <v>94</v>
      </c>
      <c r="AT801" t="s">
        <v>129</v>
      </c>
      <c r="AU801">
        <v>800</v>
      </c>
      <c r="AV801" t="s">
        <v>188</v>
      </c>
      <c r="AW801" s="1">
        <v>45496</v>
      </c>
      <c r="AX801" t="s">
        <v>97</v>
      </c>
      <c r="AY801" t="s">
        <v>162</v>
      </c>
      <c r="AZ801" t="s">
        <v>132</v>
      </c>
      <c r="BA801" t="s">
        <v>163</v>
      </c>
      <c r="BB801" t="s">
        <v>9750</v>
      </c>
      <c r="BC801" t="s">
        <v>212</v>
      </c>
      <c r="BD801" t="s">
        <v>9751</v>
      </c>
      <c r="BE801">
        <v>37</v>
      </c>
      <c r="BF801" t="s">
        <v>9752</v>
      </c>
      <c r="BG801" t="s">
        <v>9753</v>
      </c>
      <c r="BH801" t="s">
        <v>9754</v>
      </c>
      <c r="BI801" t="str">
        <f>IF(master_table[[#This Row],[patient.Age]]&lt;18,"Child",IF(master_table[[#This Row],[patient.Age]]&lt;40,"Adult",IF(master_table[[#This Row],[patient.Age]]&lt;60,"Middle age","Senior")))</f>
        <v>Senior</v>
      </c>
    </row>
    <row r="802" spans="1:61" x14ac:dyDescent="0.3">
      <c r="A802">
        <v>801</v>
      </c>
      <c r="B802">
        <v>943797</v>
      </c>
      <c r="C802">
        <v>58811</v>
      </c>
      <c r="D802" s="1">
        <v>45484</v>
      </c>
      <c r="E802">
        <v>2024</v>
      </c>
      <c r="F802" t="s">
        <v>694</v>
      </c>
      <c r="G802" t="s">
        <v>195</v>
      </c>
      <c r="H802" t="s">
        <v>63</v>
      </c>
      <c r="I802" t="s">
        <v>140</v>
      </c>
      <c r="J802" t="s">
        <v>93</v>
      </c>
      <c r="K802" t="s">
        <v>9763</v>
      </c>
      <c r="L802" t="s">
        <v>172</v>
      </c>
      <c r="M802" t="s">
        <v>67</v>
      </c>
      <c r="N802" t="s">
        <v>178</v>
      </c>
      <c r="O802" s="1">
        <v>35224</v>
      </c>
      <c r="P802">
        <v>29</v>
      </c>
      <c r="Q802" t="s">
        <v>9764</v>
      </c>
      <c r="R802" t="s">
        <v>9765</v>
      </c>
      <c r="S802" t="s">
        <v>698</v>
      </c>
      <c r="T802" t="s">
        <v>9766</v>
      </c>
      <c r="U802" t="s">
        <v>9767</v>
      </c>
      <c r="V802" t="s">
        <v>150</v>
      </c>
      <c r="W802" t="s">
        <v>202</v>
      </c>
      <c r="X802" t="s">
        <v>76</v>
      </c>
      <c r="Y802" t="s">
        <v>9768</v>
      </c>
      <c r="Z802" t="s">
        <v>78</v>
      </c>
      <c r="AA802" t="s">
        <v>178</v>
      </c>
      <c r="AB802" t="s">
        <v>80</v>
      </c>
      <c r="AC802" t="s">
        <v>153</v>
      </c>
      <c r="AD802" t="s">
        <v>2170</v>
      </c>
      <c r="AE802" t="s">
        <v>1760</v>
      </c>
      <c r="AF802" t="s">
        <v>9769</v>
      </c>
      <c r="AG802" t="s">
        <v>195</v>
      </c>
      <c r="AH802" t="s">
        <v>124</v>
      </c>
      <c r="AI802" t="s">
        <v>9770</v>
      </c>
      <c r="AJ802">
        <v>801</v>
      </c>
      <c r="AK802" t="s">
        <v>158</v>
      </c>
      <c r="AL802" t="s">
        <v>89</v>
      </c>
      <c r="AM802" t="s">
        <v>90</v>
      </c>
      <c r="AN802">
        <v>743.8</v>
      </c>
      <c r="AO802" t="s">
        <v>131</v>
      </c>
      <c r="AP802" t="s">
        <v>126</v>
      </c>
      <c r="AQ802" t="s">
        <v>252</v>
      </c>
      <c r="AR802">
        <v>584.47</v>
      </c>
      <c r="AS802" t="s">
        <v>252</v>
      </c>
      <c r="AT802" t="s">
        <v>95</v>
      </c>
      <c r="AU802">
        <v>801</v>
      </c>
      <c r="AV802" t="s">
        <v>96</v>
      </c>
      <c r="AW802" s="1">
        <v>45634</v>
      </c>
      <c r="AX802" t="s">
        <v>97</v>
      </c>
      <c r="AY802" t="s">
        <v>162</v>
      </c>
      <c r="AZ802" t="s">
        <v>99</v>
      </c>
      <c r="BA802" t="s">
        <v>163</v>
      </c>
      <c r="BB802" t="s">
        <v>9771</v>
      </c>
      <c r="BC802" t="s">
        <v>102</v>
      </c>
      <c r="BD802" t="s">
        <v>9772</v>
      </c>
      <c r="BE802">
        <v>31</v>
      </c>
      <c r="BF802" t="s">
        <v>9773</v>
      </c>
      <c r="BG802" t="s">
        <v>9774</v>
      </c>
      <c r="BH802" t="s">
        <v>9775</v>
      </c>
      <c r="BI802" t="str">
        <f>IF(master_table[[#This Row],[patient.Age]]&lt;18,"Child",IF(master_table[[#This Row],[patient.Age]]&lt;40,"Adult",IF(master_table[[#This Row],[patient.Age]]&lt;60,"Middle age","Senior")))</f>
        <v>Adult</v>
      </c>
    </row>
    <row r="803" spans="1:61" x14ac:dyDescent="0.3">
      <c r="A803">
        <v>802</v>
      </c>
      <c r="B803">
        <v>692609</v>
      </c>
      <c r="C803">
        <v>82736</v>
      </c>
      <c r="D803" s="1">
        <v>45516</v>
      </c>
      <c r="E803">
        <v>2024</v>
      </c>
      <c r="F803" t="s">
        <v>61</v>
      </c>
      <c r="G803" t="s">
        <v>108</v>
      </c>
      <c r="H803" t="s">
        <v>109</v>
      </c>
      <c r="I803" t="s">
        <v>277</v>
      </c>
      <c r="J803" t="s">
        <v>93</v>
      </c>
      <c r="K803" t="s">
        <v>9776</v>
      </c>
      <c r="L803" t="s">
        <v>142</v>
      </c>
      <c r="M803" t="s">
        <v>239</v>
      </c>
      <c r="N803" t="s">
        <v>144</v>
      </c>
      <c r="O803" s="1">
        <v>37178</v>
      </c>
      <c r="P803">
        <v>24</v>
      </c>
      <c r="Q803" t="s">
        <v>9777</v>
      </c>
      <c r="R803" t="s">
        <v>9778</v>
      </c>
      <c r="S803" t="s">
        <v>698</v>
      </c>
      <c r="T803" t="s">
        <v>9779</v>
      </c>
      <c r="U803" t="s">
        <v>9780</v>
      </c>
      <c r="V803" t="s">
        <v>264</v>
      </c>
      <c r="W803" t="s">
        <v>118</v>
      </c>
      <c r="X803" t="s">
        <v>76</v>
      </c>
      <c r="Y803" t="s">
        <v>9781</v>
      </c>
      <c r="Z803" t="s">
        <v>78</v>
      </c>
      <c r="AA803" t="s">
        <v>79</v>
      </c>
      <c r="AB803" t="s">
        <v>204</v>
      </c>
      <c r="AC803" t="s">
        <v>153</v>
      </c>
      <c r="AD803" t="s">
        <v>1909</v>
      </c>
      <c r="AE803" t="s">
        <v>9782</v>
      </c>
      <c r="AF803" t="s">
        <v>9783</v>
      </c>
      <c r="AG803" t="s">
        <v>123</v>
      </c>
      <c r="AH803" t="s">
        <v>86</v>
      </c>
      <c r="AI803" t="s">
        <v>9784</v>
      </c>
      <c r="AJ803">
        <v>802</v>
      </c>
      <c r="AK803" t="s">
        <v>88</v>
      </c>
      <c r="AL803" t="s">
        <v>251</v>
      </c>
      <c r="AM803" t="s">
        <v>90</v>
      </c>
      <c r="AN803">
        <v>694.47</v>
      </c>
      <c r="AO803" t="s">
        <v>186</v>
      </c>
      <c r="AP803" t="s">
        <v>91</v>
      </c>
      <c r="AQ803" t="s">
        <v>252</v>
      </c>
      <c r="AR803">
        <v>2196.9299999999998</v>
      </c>
      <c r="AS803" t="s">
        <v>187</v>
      </c>
      <c r="AT803" t="s">
        <v>129</v>
      </c>
      <c r="AU803">
        <v>802</v>
      </c>
      <c r="AV803" t="s">
        <v>188</v>
      </c>
      <c r="AW803" s="1">
        <v>45494</v>
      </c>
      <c r="AX803" t="s">
        <v>97</v>
      </c>
      <c r="AY803" t="s">
        <v>98</v>
      </c>
      <c r="AZ803" t="s">
        <v>163</v>
      </c>
      <c r="BA803" t="s">
        <v>133</v>
      </c>
      <c r="BB803" t="s">
        <v>9785</v>
      </c>
      <c r="BC803" t="s">
        <v>212</v>
      </c>
      <c r="BD803" t="s">
        <v>9786</v>
      </c>
      <c r="BE803">
        <v>10</v>
      </c>
      <c r="BF803" t="s">
        <v>9787</v>
      </c>
      <c r="BG803" t="s">
        <v>9788</v>
      </c>
      <c r="BH803" t="s">
        <v>9789</v>
      </c>
      <c r="BI803" t="str">
        <f>IF(master_table[[#This Row],[patient.Age]]&lt;18,"Child",IF(master_table[[#This Row],[patient.Age]]&lt;40,"Adult",IF(master_table[[#This Row],[patient.Age]]&lt;60,"Middle age","Senior")))</f>
        <v>Adult</v>
      </c>
    </row>
    <row r="804" spans="1:61" x14ac:dyDescent="0.3">
      <c r="A804">
        <v>803</v>
      </c>
      <c r="B804">
        <v>680327</v>
      </c>
      <c r="C804">
        <v>17429</v>
      </c>
      <c r="D804" s="1">
        <v>45083</v>
      </c>
      <c r="E804">
        <v>2023</v>
      </c>
      <c r="F804" t="s">
        <v>466</v>
      </c>
      <c r="G804" t="s">
        <v>108</v>
      </c>
      <c r="H804" t="s">
        <v>63</v>
      </c>
      <c r="I804" t="s">
        <v>111</v>
      </c>
      <c r="J804" t="s">
        <v>93</v>
      </c>
      <c r="K804" t="s">
        <v>9510</v>
      </c>
      <c r="L804" t="s">
        <v>277</v>
      </c>
      <c r="M804" t="s">
        <v>126</v>
      </c>
      <c r="N804" t="s">
        <v>68</v>
      </c>
      <c r="O804" s="1">
        <v>16672</v>
      </c>
      <c r="P804">
        <v>80</v>
      </c>
      <c r="Q804" t="s">
        <v>9790</v>
      </c>
      <c r="R804" t="s">
        <v>9791</v>
      </c>
      <c r="S804" t="s">
        <v>698</v>
      </c>
      <c r="T804" t="s">
        <v>9792</v>
      </c>
      <c r="U804" t="s">
        <v>9793</v>
      </c>
      <c r="V804" t="s">
        <v>264</v>
      </c>
      <c r="W804" t="s">
        <v>283</v>
      </c>
      <c r="X804" t="s">
        <v>76</v>
      </c>
      <c r="Y804" t="s">
        <v>9794</v>
      </c>
      <c r="Z804" t="s">
        <v>78</v>
      </c>
      <c r="AA804" t="s">
        <v>152</v>
      </c>
      <c r="AB804" t="s">
        <v>80</v>
      </c>
      <c r="AC804" t="s">
        <v>81</v>
      </c>
      <c r="AD804" t="s">
        <v>7367</v>
      </c>
      <c r="AE804" t="s">
        <v>9795</v>
      </c>
      <c r="AF804" t="s">
        <v>9796</v>
      </c>
      <c r="AG804" t="s">
        <v>85</v>
      </c>
      <c r="AH804" t="s">
        <v>208</v>
      </c>
      <c r="AI804" t="s">
        <v>9797</v>
      </c>
      <c r="AJ804">
        <v>803</v>
      </c>
      <c r="AK804" t="s">
        <v>289</v>
      </c>
      <c r="AL804" t="s">
        <v>127</v>
      </c>
      <c r="AM804" t="s">
        <v>128</v>
      </c>
      <c r="AN804">
        <v>219.67</v>
      </c>
      <c r="AO804" t="s">
        <v>131</v>
      </c>
      <c r="AP804" t="s">
        <v>92</v>
      </c>
      <c r="AQ804" t="s">
        <v>252</v>
      </c>
      <c r="AR804">
        <v>287.92</v>
      </c>
      <c r="AS804" t="s">
        <v>252</v>
      </c>
      <c r="AT804" t="s">
        <v>129</v>
      </c>
      <c r="AU804">
        <v>803</v>
      </c>
      <c r="AV804" t="s">
        <v>96</v>
      </c>
      <c r="AW804" s="1">
        <v>45655</v>
      </c>
      <c r="AX804" t="s">
        <v>161</v>
      </c>
      <c r="AY804" t="s">
        <v>162</v>
      </c>
      <c r="AZ804" t="s">
        <v>132</v>
      </c>
      <c r="BA804" t="s">
        <v>100</v>
      </c>
      <c r="BB804" t="s">
        <v>5944</v>
      </c>
      <c r="BC804" t="s">
        <v>102</v>
      </c>
      <c r="BD804" t="s">
        <v>5945</v>
      </c>
      <c r="BE804">
        <v>13</v>
      </c>
      <c r="BF804" t="s">
        <v>5946</v>
      </c>
      <c r="BG804" t="s">
        <v>5947</v>
      </c>
      <c r="BH804" t="s">
        <v>5948</v>
      </c>
      <c r="BI804" t="str">
        <f>IF(master_table[[#This Row],[patient.Age]]&lt;18,"Child",IF(master_table[[#This Row],[patient.Age]]&lt;40,"Adult",IF(master_table[[#This Row],[patient.Age]]&lt;60,"Middle age","Senior")))</f>
        <v>Senior</v>
      </c>
    </row>
    <row r="805" spans="1:61" x14ac:dyDescent="0.3">
      <c r="A805">
        <v>804</v>
      </c>
      <c r="B805">
        <v>828809</v>
      </c>
      <c r="C805">
        <v>39699</v>
      </c>
      <c r="D805" s="1">
        <v>45324</v>
      </c>
      <c r="E805">
        <v>2024</v>
      </c>
      <c r="F805" t="s">
        <v>481</v>
      </c>
      <c r="G805" t="s">
        <v>62</v>
      </c>
      <c r="H805" t="s">
        <v>109</v>
      </c>
      <c r="I805" t="s">
        <v>140</v>
      </c>
      <c r="J805" t="s">
        <v>65</v>
      </c>
      <c r="K805" t="s">
        <v>392</v>
      </c>
      <c r="L805" t="s">
        <v>172</v>
      </c>
      <c r="M805" t="s">
        <v>126</v>
      </c>
      <c r="N805" t="s">
        <v>144</v>
      </c>
      <c r="O805" s="1">
        <v>34621</v>
      </c>
      <c r="P805">
        <v>31</v>
      </c>
      <c r="Q805" t="s">
        <v>9798</v>
      </c>
      <c r="R805" t="s">
        <v>9799</v>
      </c>
      <c r="S805" t="s">
        <v>114</v>
      </c>
      <c r="T805" t="s">
        <v>9800</v>
      </c>
      <c r="U805" t="s">
        <v>9801</v>
      </c>
      <c r="V805" t="s">
        <v>245</v>
      </c>
      <c r="W805" t="s">
        <v>75</v>
      </c>
      <c r="X805" t="s">
        <v>76</v>
      </c>
      <c r="Y805" t="s">
        <v>9802</v>
      </c>
      <c r="Z805" t="s">
        <v>78</v>
      </c>
      <c r="AA805" t="s">
        <v>178</v>
      </c>
      <c r="AB805" t="s">
        <v>80</v>
      </c>
      <c r="AC805" t="s">
        <v>367</v>
      </c>
      <c r="AD805" t="s">
        <v>1182</v>
      </c>
      <c r="AE805" t="s">
        <v>936</v>
      </c>
      <c r="AF805" t="s">
        <v>9803</v>
      </c>
      <c r="AG805" t="s">
        <v>258</v>
      </c>
      <c r="AH805" t="s">
        <v>307</v>
      </c>
      <c r="AI805" t="s">
        <v>9804</v>
      </c>
      <c r="AJ805">
        <v>804</v>
      </c>
      <c r="AK805" t="s">
        <v>126</v>
      </c>
      <c r="AL805" t="s">
        <v>355</v>
      </c>
      <c r="AM805" t="s">
        <v>90</v>
      </c>
      <c r="AN805">
        <v>593.39</v>
      </c>
      <c r="AO805" t="s">
        <v>131</v>
      </c>
      <c r="AP805" t="s">
        <v>91</v>
      </c>
      <c r="AQ805" t="s">
        <v>93</v>
      </c>
      <c r="AR805">
        <v>4544.6400000000003</v>
      </c>
      <c r="AS805" t="s">
        <v>94</v>
      </c>
      <c r="AT805" t="s">
        <v>91</v>
      </c>
      <c r="AU805">
        <v>804</v>
      </c>
      <c r="AV805" t="s">
        <v>188</v>
      </c>
      <c r="AW805" s="1">
        <v>45479</v>
      </c>
      <c r="AX805" t="s">
        <v>291</v>
      </c>
      <c r="AY805" t="s">
        <v>98</v>
      </c>
      <c r="AZ805" t="s">
        <v>99</v>
      </c>
      <c r="BA805" t="s">
        <v>100</v>
      </c>
      <c r="BB805" t="s">
        <v>9805</v>
      </c>
      <c r="BC805" t="s">
        <v>135</v>
      </c>
      <c r="BD805" t="s">
        <v>9806</v>
      </c>
      <c r="BE805">
        <v>32</v>
      </c>
      <c r="BF805" t="s">
        <v>9807</v>
      </c>
      <c r="BG805" t="s">
        <v>3287</v>
      </c>
      <c r="BH805" t="s">
        <v>9808</v>
      </c>
      <c r="BI805" t="str">
        <f>IF(master_table[[#This Row],[patient.Age]]&lt;18,"Child",IF(master_table[[#This Row],[patient.Age]]&lt;40,"Adult",IF(master_table[[#This Row],[patient.Age]]&lt;60,"Middle age","Senior")))</f>
        <v>Adult</v>
      </c>
    </row>
    <row r="806" spans="1:61" x14ac:dyDescent="0.3">
      <c r="A806">
        <v>805</v>
      </c>
      <c r="B806">
        <v>580073</v>
      </c>
      <c r="C806">
        <v>55144</v>
      </c>
      <c r="D806" s="1">
        <v>45411</v>
      </c>
      <c r="E806">
        <v>2024</v>
      </c>
      <c r="F806" t="s">
        <v>544</v>
      </c>
      <c r="G806" t="s">
        <v>195</v>
      </c>
      <c r="H806" t="s">
        <v>63</v>
      </c>
      <c r="I806" t="s">
        <v>111</v>
      </c>
      <c r="J806" t="s">
        <v>237</v>
      </c>
      <c r="K806" t="s">
        <v>2898</v>
      </c>
      <c r="L806" t="s">
        <v>64</v>
      </c>
      <c r="M806" t="s">
        <v>143</v>
      </c>
      <c r="N806" t="s">
        <v>144</v>
      </c>
      <c r="O806" s="1">
        <v>36111</v>
      </c>
      <c r="P806">
        <v>27</v>
      </c>
      <c r="Q806" t="s">
        <v>9809</v>
      </c>
      <c r="R806" t="s">
        <v>9810</v>
      </c>
      <c r="S806" t="s">
        <v>698</v>
      </c>
      <c r="T806" t="s">
        <v>9811</v>
      </c>
      <c r="U806" t="s">
        <v>9812</v>
      </c>
      <c r="V806" t="s">
        <v>264</v>
      </c>
      <c r="W806" t="s">
        <v>283</v>
      </c>
      <c r="X806" t="s">
        <v>76</v>
      </c>
      <c r="Y806" t="s">
        <v>9813</v>
      </c>
      <c r="Z806" t="s">
        <v>78</v>
      </c>
      <c r="AA806" t="s">
        <v>204</v>
      </c>
      <c r="AB806" t="s">
        <v>80</v>
      </c>
      <c r="AC806" t="s">
        <v>153</v>
      </c>
      <c r="AD806" t="s">
        <v>9814</v>
      </c>
      <c r="AE806" t="s">
        <v>9815</v>
      </c>
      <c r="AF806" t="s">
        <v>9816</v>
      </c>
      <c r="AG806" t="s">
        <v>195</v>
      </c>
      <c r="AH806" t="s">
        <v>124</v>
      </c>
      <c r="AI806" t="s">
        <v>9817</v>
      </c>
      <c r="AJ806">
        <v>805</v>
      </c>
      <c r="AK806" t="s">
        <v>158</v>
      </c>
      <c r="AL806" t="s">
        <v>89</v>
      </c>
      <c r="AM806" t="s">
        <v>185</v>
      </c>
      <c r="AN806">
        <v>173.03</v>
      </c>
      <c r="AO806" t="s">
        <v>186</v>
      </c>
      <c r="AP806" t="s">
        <v>184</v>
      </c>
      <c r="AQ806" t="s">
        <v>130</v>
      </c>
      <c r="AR806">
        <v>2871.59</v>
      </c>
      <c r="AS806" t="s">
        <v>94</v>
      </c>
      <c r="AT806" t="s">
        <v>91</v>
      </c>
      <c r="AU806">
        <v>805</v>
      </c>
      <c r="AV806" t="s">
        <v>160</v>
      </c>
      <c r="AW806" s="1">
        <v>45627</v>
      </c>
      <c r="AX806" t="s">
        <v>291</v>
      </c>
      <c r="AY806" t="s">
        <v>229</v>
      </c>
      <c r="AZ806" t="s">
        <v>163</v>
      </c>
      <c r="BA806" t="s">
        <v>133</v>
      </c>
      <c r="BB806" t="s">
        <v>9818</v>
      </c>
      <c r="BC806" t="s">
        <v>165</v>
      </c>
      <c r="BD806" t="s">
        <v>9819</v>
      </c>
      <c r="BE806">
        <v>32</v>
      </c>
      <c r="BF806" t="s">
        <v>9820</v>
      </c>
      <c r="BG806" t="s">
        <v>9821</v>
      </c>
      <c r="BH806" t="s">
        <v>9822</v>
      </c>
      <c r="BI806" t="str">
        <f>IF(master_table[[#This Row],[patient.Age]]&lt;18,"Child",IF(master_table[[#This Row],[patient.Age]]&lt;40,"Adult",IF(master_table[[#This Row],[patient.Age]]&lt;60,"Middle age","Senior")))</f>
        <v>Adult</v>
      </c>
    </row>
    <row r="807" spans="1:61" x14ac:dyDescent="0.3">
      <c r="A807">
        <v>806</v>
      </c>
      <c r="B807">
        <v>916010</v>
      </c>
      <c r="C807">
        <v>18582</v>
      </c>
      <c r="D807" s="1">
        <v>45388</v>
      </c>
      <c r="E807">
        <v>2024</v>
      </c>
      <c r="F807" t="s">
        <v>544</v>
      </c>
      <c r="G807" t="s">
        <v>108</v>
      </c>
      <c r="H807" t="s">
        <v>109</v>
      </c>
      <c r="I807" t="s">
        <v>140</v>
      </c>
      <c r="J807" t="s">
        <v>237</v>
      </c>
      <c r="K807" t="s">
        <v>754</v>
      </c>
      <c r="L807" t="s">
        <v>142</v>
      </c>
      <c r="M807" t="s">
        <v>67</v>
      </c>
      <c r="N807" t="s">
        <v>178</v>
      </c>
      <c r="O807" s="1">
        <v>29787</v>
      </c>
      <c r="P807">
        <v>44</v>
      </c>
      <c r="Q807" t="s">
        <v>9823</v>
      </c>
      <c r="R807" t="s">
        <v>9824</v>
      </c>
      <c r="S807" t="s">
        <v>300</v>
      </c>
      <c r="T807" t="s">
        <v>9825</v>
      </c>
      <c r="U807" t="s">
        <v>9826</v>
      </c>
      <c r="V807" t="s">
        <v>264</v>
      </c>
      <c r="W807" t="s">
        <v>202</v>
      </c>
      <c r="X807" t="s">
        <v>76</v>
      </c>
      <c r="Y807" t="s">
        <v>9827</v>
      </c>
      <c r="Z807" t="s">
        <v>78</v>
      </c>
      <c r="AA807" t="s">
        <v>178</v>
      </c>
      <c r="AB807" t="s">
        <v>204</v>
      </c>
      <c r="AC807" t="s">
        <v>367</v>
      </c>
      <c r="AD807" t="s">
        <v>428</v>
      </c>
      <c r="AE807" t="s">
        <v>6551</v>
      </c>
      <c r="AF807" t="s">
        <v>9828</v>
      </c>
      <c r="AG807" t="s">
        <v>85</v>
      </c>
      <c r="AH807" t="s">
        <v>78</v>
      </c>
      <c r="AI807" t="s">
        <v>9829</v>
      </c>
      <c r="AJ807">
        <v>806</v>
      </c>
      <c r="AK807" t="s">
        <v>88</v>
      </c>
      <c r="AL807" t="s">
        <v>355</v>
      </c>
      <c r="AM807" t="s">
        <v>185</v>
      </c>
      <c r="AN807">
        <v>336.83</v>
      </c>
      <c r="AO807" t="s">
        <v>129</v>
      </c>
      <c r="AP807" t="s">
        <v>126</v>
      </c>
      <c r="AQ807" t="s">
        <v>130</v>
      </c>
      <c r="AR807">
        <v>1876.91</v>
      </c>
      <c r="AS807" t="s">
        <v>94</v>
      </c>
      <c r="AT807" t="s">
        <v>131</v>
      </c>
      <c r="AU807">
        <v>806</v>
      </c>
      <c r="AV807" t="s">
        <v>188</v>
      </c>
      <c r="AW807" s="1">
        <v>45467</v>
      </c>
      <c r="AX807" t="s">
        <v>210</v>
      </c>
      <c r="AY807" t="s">
        <v>162</v>
      </c>
      <c r="AZ807" t="s">
        <v>163</v>
      </c>
      <c r="BA807" t="s">
        <v>163</v>
      </c>
      <c r="BB807" t="s">
        <v>1800</v>
      </c>
      <c r="BC807" t="s">
        <v>135</v>
      </c>
      <c r="BD807" t="s">
        <v>1801</v>
      </c>
      <c r="BE807">
        <v>39</v>
      </c>
      <c r="BF807" t="s">
        <v>1802</v>
      </c>
      <c r="BG807" t="s">
        <v>1803</v>
      </c>
      <c r="BH807" t="s">
        <v>1804</v>
      </c>
      <c r="BI807" t="str">
        <f>IF(master_table[[#This Row],[patient.Age]]&lt;18,"Child",IF(master_table[[#This Row],[patient.Age]]&lt;40,"Adult",IF(master_table[[#This Row],[patient.Age]]&lt;60,"Middle age","Senior")))</f>
        <v>Middle age</v>
      </c>
    </row>
    <row r="808" spans="1:61" x14ac:dyDescent="0.3">
      <c r="A808">
        <v>807</v>
      </c>
      <c r="B808">
        <v>966373</v>
      </c>
      <c r="C808">
        <v>41360</v>
      </c>
      <c r="D808" s="1">
        <v>45608</v>
      </c>
      <c r="E808">
        <v>2024</v>
      </c>
      <c r="F808" t="s">
        <v>170</v>
      </c>
      <c r="G808" t="s">
        <v>195</v>
      </c>
      <c r="H808" t="s">
        <v>63</v>
      </c>
      <c r="I808" t="s">
        <v>277</v>
      </c>
      <c r="J808" t="s">
        <v>93</v>
      </c>
      <c r="K808" t="s">
        <v>9830</v>
      </c>
      <c r="L808" t="s">
        <v>172</v>
      </c>
      <c r="M808" t="s">
        <v>67</v>
      </c>
      <c r="N808" t="s">
        <v>68</v>
      </c>
      <c r="O808" s="1">
        <v>23511</v>
      </c>
      <c r="P808">
        <v>61</v>
      </c>
      <c r="Q808" t="s">
        <v>9831</v>
      </c>
      <c r="R808" t="s">
        <v>9832</v>
      </c>
      <c r="S808" t="s">
        <v>147</v>
      </c>
      <c r="T808" t="s">
        <v>9833</v>
      </c>
      <c r="U808" t="s">
        <v>9834</v>
      </c>
      <c r="V808" t="s">
        <v>245</v>
      </c>
      <c r="W808" t="s">
        <v>265</v>
      </c>
      <c r="X808" t="s">
        <v>76</v>
      </c>
      <c r="Y808" t="s">
        <v>9835</v>
      </c>
      <c r="Z808" t="s">
        <v>78</v>
      </c>
      <c r="AA808" t="s">
        <v>178</v>
      </c>
      <c r="AB808" t="s">
        <v>204</v>
      </c>
      <c r="AC808" t="s">
        <v>81</v>
      </c>
      <c r="AD808" t="s">
        <v>6488</v>
      </c>
      <c r="AE808" t="s">
        <v>7116</v>
      </c>
      <c r="AF808" t="s">
        <v>9836</v>
      </c>
      <c r="AG808" t="s">
        <v>78</v>
      </c>
      <c r="AH808" t="s">
        <v>86</v>
      </c>
      <c r="AI808" t="s">
        <v>9837</v>
      </c>
      <c r="AJ808">
        <v>807</v>
      </c>
      <c r="AK808" t="s">
        <v>88</v>
      </c>
      <c r="AL808" t="s">
        <v>127</v>
      </c>
      <c r="AM808" t="s">
        <v>185</v>
      </c>
      <c r="AN808">
        <v>583.36</v>
      </c>
      <c r="AO808" t="s">
        <v>129</v>
      </c>
      <c r="AP808" t="s">
        <v>184</v>
      </c>
      <c r="AQ808" t="s">
        <v>252</v>
      </c>
      <c r="AR808">
        <v>2492.8000000000002</v>
      </c>
      <c r="AS808" t="s">
        <v>252</v>
      </c>
      <c r="AT808" t="s">
        <v>131</v>
      </c>
      <c r="AU808">
        <v>807</v>
      </c>
      <c r="AV808" t="s">
        <v>290</v>
      </c>
      <c r="AW808" s="1">
        <v>45157</v>
      </c>
      <c r="AX808" t="s">
        <v>291</v>
      </c>
      <c r="AY808" t="s">
        <v>229</v>
      </c>
      <c r="AZ808" t="s">
        <v>99</v>
      </c>
      <c r="BA808" t="s">
        <v>100</v>
      </c>
      <c r="BB808" t="s">
        <v>4584</v>
      </c>
      <c r="BC808" t="s">
        <v>102</v>
      </c>
      <c r="BD808" t="s">
        <v>4585</v>
      </c>
      <c r="BE808">
        <v>6</v>
      </c>
      <c r="BF808" t="s">
        <v>4586</v>
      </c>
      <c r="BG808" t="s">
        <v>4587</v>
      </c>
      <c r="BH808" t="s">
        <v>4588</v>
      </c>
      <c r="BI808" t="str">
        <f>IF(master_table[[#This Row],[patient.Age]]&lt;18,"Child",IF(master_table[[#This Row],[patient.Age]]&lt;40,"Adult",IF(master_table[[#This Row],[patient.Age]]&lt;60,"Middle age","Senior")))</f>
        <v>Senior</v>
      </c>
    </row>
    <row r="809" spans="1:61" x14ac:dyDescent="0.3">
      <c r="A809">
        <v>808</v>
      </c>
      <c r="B809">
        <v>248273</v>
      </c>
      <c r="C809">
        <v>67314</v>
      </c>
      <c r="D809" s="1">
        <v>45290</v>
      </c>
      <c r="E809">
        <v>2023</v>
      </c>
      <c r="F809" t="s">
        <v>236</v>
      </c>
      <c r="G809" t="s">
        <v>62</v>
      </c>
      <c r="H809" t="s">
        <v>63</v>
      </c>
      <c r="I809" t="s">
        <v>111</v>
      </c>
      <c r="J809" t="s">
        <v>237</v>
      </c>
      <c r="K809" t="s">
        <v>9838</v>
      </c>
      <c r="L809" t="s">
        <v>64</v>
      </c>
      <c r="M809" t="s">
        <v>143</v>
      </c>
      <c r="N809" t="s">
        <v>144</v>
      </c>
      <c r="O809" s="1">
        <v>20381</v>
      </c>
      <c r="P809">
        <v>70</v>
      </c>
      <c r="Q809" t="s">
        <v>9839</v>
      </c>
      <c r="R809" t="s">
        <v>9840</v>
      </c>
      <c r="S809" t="s">
        <v>300</v>
      </c>
      <c r="T809" t="s">
        <v>9841</v>
      </c>
      <c r="U809" t="s">
        <v>9842</v>
      </c>
      <c r="V809" t="s">
        <v>117</v>
      </c>
      <c r="W809" t="s">
        <v>283</v>
      </c>
      <c r="X809" t="s">
        <v>76</v>
      </c>
      <c r="Y809" t="s">
        <v>9843</v>
      </c>
      <c r="Z809" t="s">
        <v>78</v>
      </c>
      <c r="AA809" t="s">
        <v>79</v>
      </c>
      <c r="AB809" t="s">
        <v>80</v>
      </c>
      <c r="AC809" t="s">
        <v>153</v>
      </c>
      <c r="AD809" t="s">
        <v>120</v>
      </c>
      <c r="AE809" t="s">
        <v>9844</v>
      </c>
      <c r="AF809" t="s">
        <v>9845</v>
      </c>
      <c r="AG809" t="s">
        <v>85</v>
      </c>
      <c r="AH809" t="s">
        <v>78</v>
      </c>
      <c r="AI809" t="s">
        <v>9846</v>
      </c>
      <c r="AJ809">
        <v>808</v>
      </c>
      <c r="AK809" t="s">
        <v>289</v>
      </c>
      <c r="AL809" t="s">
        <v>355</v>
      </c>
      <c r="AM809" t="s">
        <v>185</v>
      </c>
      <c r="AN809">
        <v>792.36</v>
      </c>
      <c r="AO809" t="s">
        <v>186</v>
      </c>
      <c r="AP809" t="s">
        <v>126</v>
      </c>
      <c r="AQ809" t="s">
        <v>252</v>
      </c>
      <c r="AR809">
        <v>4351.84</v>
      </c>
      <c r="AS809" t="s">
        <v>252</v>
      </c>
      <c r="AT809" t="s">
        <v>129</v>
      </c>
      <c r="AU809">
        <v>808</v>
      </c>
      <c r="AV809" t="s">
        <v>290</v>
      </c>
      <c r="AW809" s="1">
        <v>45031</v>
      </c>
      <c r="AX809" t="s">
        <v>161</v>
      </c>
      <c r="AY809" t="s">
        <v>98</v>
      </c>
      <c r="AZ809" t="s">
        <v>132</v>
      </c>
      <c r="BA809" t="s">
        <v>133</v>
      </c>
      <c r="BB809" t="s">
        <v>9847</v>
      </c>
      <c r="BC809" t="s">
        <v>231</v>
      </c>
      <c r="BD809" t="s">
        <v>9848</v>
      </c>
      <c r="BE809">
        <v>29</v>
      </c>
      <c r="BF809" t="s">
        <v>9849</v>
      </c>
      <c r="BG809" t="s">
        <v>9850</v>
      </c>
      <c r="BH809" t="s">
        <v>9851</v>
      </c>
      <c r="BI809" t="str">
        <f>IF(master_table[[#This Row],[patient.Age]]&lt;18,"Child",IF(master_table[[#This Row],[patient.Age]]&lt;40,"Adult",IF(master_table[[#This Row],[patient.Age]]&lt;60,"Middle age","Senior")))</f>
        <v>Senior</v>
      </c>
    </row>
    <row r="810" spans="1:61" x14ac:dyDescent="0.3">
      <c r="A810">
        <v>809</v>
      </c>
      <c r="B810">
        <v>818970</v>
      </c>
      <c r="C810">
        <v>49333</v>
      </c>
      <c r="D810" s="1">
        <v>45099</v>
      </c>
      <c r="E810">
        <v>2023</v>
      </c>
      <c r="F810" t="s">
        <v>466</v>
      </c>
      <c r="G810" t="s">
        <v>108</v>
      </c>
      <c r="H810" t="s">
        <v>63</v>
      </c>
      <c r="I810" t="s">
        <v>64</v>
      </c>
      <c r="J810" t="s">
        <v>93</v>
      </c>
      <c r="K810" t="s">
        <v>7674</v>
      </c>
      <c r="L810" t="s">
        <v>277</v>
      </c>
      <c r="M810" t="s">
        <v>239</v>
      </c>
      <c r="N810" t="s">
        <v>68</v>
      </c>
      <c r="O810" s="1">
        <v>28980</v>
      </c>
      <c r="P810">
        <v>46</v>
      </c>
      <c r="Q810" t="s">
        <v>9852</v>
      </c>
      <c r="R810" t="s">
        <v>9853</v>
      </c>
      <c r="S810" t="s">
        <v>698</v>
      </c>
      <c r="T810" t="s">
        <v>9854</v>
      </c>
      <c r="U810" t="s">
        <v>9855</v>
      </c>
      <c r="V810" t="s">
        <v>150</v>
      </c>
      <c r="W810" t="s">
        <v>75</v>
      </c>
      <c r="X810" t="s">
        <v>76</v>
      </c>
      <c r="Y810" t="s">
        <v>9856</v>
      </c>
      <c r="Z810" t="s">
        <v>78</v>
      </c>
      <c r="AA810" t="s">
        <v>79</v>
      </c>
      <c r="AB810" t="s">
        <v>80</v>
      </c>
      <c r="AC810" t="s">
        <v>81</v>
      </c>
      <c r="AD810" t="s">
        <v>180</v>
      </c>
      <c r="AE810" t="s">
        <v>1073</v>
      </c>
      <c r="AF810" t="s">
        <v>9857</v>
      </c>
      <c r="AG810" t="s">
        <v>85</v>
      </c>
      <c r="AH810" t="s">
        <v>86</v>
      </c>
      <c r="AI810" t="s">
        <v>9858</v>
      </c>
      <c r="AJ810">
        <v>809</v>
      </c>
      <c r="AK810" t="s">
        <v>88</v>
      </c>
      <c r="AL810" t="s">
        <v>127</v>
      </c>
      <c r="AM810" t="s">
        <v>185</v>
      </c>
      <c r="AN810">
        <v>387.31</v>
      </c>
      <c r="AO810" t="s">
        <v>129</v>
      </c>
      <c r="AP810" t="s">
        <v>184</v>
      </c>
      <c r="AQ810" t="s">
        <v>93</v>
      </c>
      <c r="AR810">
        <v>1760.94</v>
      </c>
      <c r="AS810" t="s">
        <v>94</v>
      </c>
      <c r="AT810" t="s">
        <v>95</v>
      </c>
      <c r="AU810">
        <v>809</v>
      </c>
      <c r="AV810" t="s">
        <v>160</v>
      </c>
      <c r="AW810" s="1">
        <v>45252</v>
      </c>
      <c r="AX810" t="s">
        <v>161</v>
      </c>
      <c r="AY810" t="s">
        <v>162</v>
      </c>
      <c r="AZ810" t="s">
        <v>163</v>
      </c>
      <c r="BA810" t="s">
        <v>100</v>
      </c>
      <c r="BB810" t="s">
        <v>2575</v>
      </c>
      <c r="BC810" t="s">
        <v>212</v>
      </c>
      <c r="BD810" t="s">
        <v>2576</v>
      </c>
      <c r="BE810">
        <v>16</v>
      </c>
      <c r="BF810" t="s">
        <v>2577</v>
      </c>
      <c r="BG810" t="s">
        <v>2578</v>
      </c>
      <c r="BH810" t="s">
        <v>2579</v>
      </c>
      <c r="BI810" t="str">
        <f>IF(master_table[[#This Row],[patient.Age]]&lt;18,"Child",IF(master_table[[#This Row],[patient.Age]]&lt;40,"Adult",IF(master_table[[#This Row],[patient.Age]]&lt;60,"Middle age","Senior")))</f>
        <v>Middle age</v>
      </c>
    </row>
    <row r="811" spans="1:61" x14ac:dyDescent="0.3">
      <c r="A811">
        <v>810</v>
      </c>
      <c r="B811">
        <v>839957</v>
      </c>
      <c r="C811">
        <v>64158</v>
      </c>
      <c r="D811" s="1">
        <v>45150</v>
      </c>
      <c r="E811">
        <v>2023</v>
      </c>
      <c r="F811" t="s">
        <v>61</v>
      </c>
      <c r="G811" t="s">
        <v>108</v>
      </c>
      <c r="H811" t="s">
        <v>63</v>
      </c>
      <c r="I811" t="s">
        <v>64</v>
      </c>
      <c r="J811" t="s">
        <v>65</v>
      </c>
      <c r="K811" t="s">
        <v>6126</v>
      </c>
      <c r="L811" t="s">
        <v>64</v>
      </c>
      <c r="M811" t="s">
        <v>239</v>
      </c>
      <c r="N811" t="s">
        <v>144</v>
      </c>
      <c r="O811" s="1">
        <v>37282</v>
      </c>
      <c r="P811">
        <v>23</v>
      </c>
      <c r="Q811" t="s">
        <v>9859</v>
      </c>
      <c r="R811" t="s">
        <v>9860</v>
      </c>
      <c r="S811" t="s">
        <v>221</v>
      </c>
      <c r="T811" t="s">
        <v>9861</v>
      </c>
      <c r="U811" t="s">
        <v>9862</v>
      </c>
      <c r="V811" t="s">
        <v>264</v>
      </c>
      <c r="W811" t="s">
        <v>265</v>
      </c>
      <c r="X811" t="s">
        <v>76</v>
      </c>
      <c r="Y811" t="s">
        <v>9863</v>
      </c>
      <c r="Z811" t="s">
        <v>78</v>
      </c>
      <c r="AA811" t="s">
        <v>152</v>
      </c>
      <c r="AB811" t="s">
        <v>204</v>
      </c>
      <c r="AC811" t="s">
        <v>179</v>
      </c>
      <c r="AD811" t="s">
        <v>9054</v>
      </c>
      <c r="AE811" t="s">
        <v>2184</v>
      </c>
      <c r="AF811" t="s">
        <v>9864</v>
      </c>
      <c r="AG811" t="s">
        <v>195</v>
      </c>
      <c r="AH811" t="s">
        <v>78</v>
      </c>
      <c r="AI811" t="s">
        <v>9865</v>
      </c>
      <c r="AJ811">
        <v>810</v>
      </c>
      <c r="AK811" t="s">
        <v>88</v>
      </c>
      <c r="AL811" t="s">
        <v>127</v>
      </c>
      <c r="AM811" t="s">
        <v>185</v>
      </c>
      <c r="AN811">
        <v>527.54999999999995</v>
      </c>
      <c r="AO811" t="s">
        <v>91</v>
      </c>
      <c r="AP811" t="s">
        <v>158</v>
      </c>
      <c r="AQ811" t="s">
        <v>93</v>
      </c>
      <c r="AR811">
        <v>1344.48</v>
      </c>
      <c r="AS811" t="s">
        <v>252</v>
      </c>
      <c r="AT811" t="s">
        <v>129</v>
      </c>
      <c r="AU811">
        <v>810</v>
      </c>
      <c r="AV811" t="s">
        <v>96</v>
      </c>
      <c r="AW811" s="1">
        <v>45213</v>
      </c>
      <c r="AX811" t="s">
        <v>210</v>
      </c>
      <c r="AY811" t="s">
        <v>98</v>
      </c>
      <c r="AZ811" t="s">
        <v>163</v>
      </c>
      <c r="BA811" t="s">
        <v>133</v>
      </c>
      <c r="BB811" t="s">
        <v>9866</v>
      </c>
      <c r="BC811" t="s">
        <v>102</v>
      </c>
      <c r="BD811" t="s">
        <v>9867</v>
      </c>
      <c r="BE811">
        <v>18</v>
      </c>
      <c r="BF811" t="s">
        <v>9868</v>
      </c>
      <c r="BG811" t="s">
        <v>9869</v>
      </c>
      <c r="BH811" t="s">
        <v>9870</v>
      </c>
      <c r="BI811" t="str">
        <f>IF(master_table[[#This Row],[patient.Age]]&lt;18,"Child",IF(master_table[[#This Row],[patient.Age]]&lt;40,"Adult",IF(master_table[[#This Row],[patient.Age]]&lt;60,"Middle age","Senior")))</f>
        <v>Adult</v>
      </c>
    </row>
    <row r="812" spans="1:61" x14ac:dyDescent="0.3">
      <c r="A812">
        <v>811</v>
      </c>
      <c r="B812">
        <v>983276</v>
      </c>
      <c r="C812">
        <v>8617</v>
      </c>
      <c r="D812" s="1">
        <v>45423</v>
      </c>
      <c r="E812">
        <v>2024</v>
      </c>
      <c r="F812" t="s">
        <v>528</v>
      </c>
      <c r="G812" t="s">
        <v>258</v>
      </c>
      <c r="H812" t="s">
        <v>63</v>
      </c>
      <c r="I812" t="s">
        <v>277</v>
      </c>
      <c r="J812" t="s">
        <v>93</v>
      </c>
      <c r="K812" t="s">
        <v>710</v>
      </c>
      <c r="L812" t="s">
        <v>142</v>
      </c>
      <c r="M812" t="s">
        <v>78</v>
      </c>
      <c r="N812" t="s">
        <v>144</v>
      </c>
      <c r="O812" s="1">
        <v>30995</v>
      </c>
      <c r="P812">
        <v>41</v>
      </c>
      <c r="Q812" t="s">
        <v>9871</v>
      </c>
      <c r="R812" t="s">
        <v>9872</v>
      </c>
      <c r="S812" t="s">
        <v>199</v>
      </c>
      <c r="T812" t="s">
        <v>9873</v>
      </c>
      <c r="U812" t="s">
        <v>4359</v>
      </c>
      <c r="V812" t="s">
        <v>117</v>
      </c>
      <c r="W812" t="s">
        <v>283</v>
      </c>
      <c r="X812" t="s">
        <v>76</v>
      </c>
      <c r="Y812" t="s">
        <v>9874</v>
      </c>
      <c r="Z812" t="s">
        <v>78</v>
      </c>
      <c r="AA812" t="s">
        <v>152</v>
      </c>
      <c r="AB812" t="s">
        <v>80</v>
      </c>
      <c r="AC812" t="s">
        <v>367</v>
      </c>
      <c r="AD812" t="s">
        <v>2161</v>
      </c>
      <c r="AE812" t="s">
        <v>121</v>
      </c>
      <c r="AF812" t="s">
        <v>9875</v>
      </c>
      <c r="AG812" t="s">
        <v>195</v>
      </c>
      <c r="AH812" t="s">
        <v>86</v>
      </c>
      <c r="AI812" t="s">
        <v>9876</v>
      </c>
      <c r="AJ812">
        <v>811</v>
      </c>
      <c r="AK812" t="s">
        <v>184</v>
      </c>
      <c r="AL812" t="s">
        <v>251</v>
      </c>
      <c r="AM812" t="s">
        <v>90</v>
      </c>
      <c r="AN812">
        <v>653.19000000000005</v>
      </c>
      <c r="AO812" t="s">
        <v>131</v>
      </c>
      <c r="AP812" t="s">
        <v>158</v>
      </c>
      <c r="AQ812" t="s">
        <v>252</v>
      </c>
      <c r="AR812">
        <v>2708.22</v>
      </c>
      <c r="AS812" t="s">
        <v>187</v>
      </c>
      <c r="AT812" t="s">
        <v>95</v>
      </c>
      <c r="AU812">
        <v>811</v>
      </c>
      <c r="AV812" t="s">
        <v>188</v>
      </c>
      <c r="AW812" s="1">
        <v>45331</v>
      </c>
      <c r="AX812" t="s">
        <v>97</v>
      </c>
      <c r="AY812" t="s">
        <v>98</v>
      </c>
      <c r="AZ812" t="s">
        <v>132</v>
      </c>
      <c r="BA812" t="s">
        <v>163</v>
      </c>
      <c r="BB812" t="s">
        <v>9877</v>
      </c>
      <c r="BC812" t="s">
        <v>135</v>
      </c>
      <c r="BD812" t="s">
        <v>9878</v>
      </c>
      <c r="BE812">
        <v>30</v>
      </c>
      <c r="BF812" t="s">
        <v>8493</v>
      </c>
      <c r="BG812" t="s">
        <v>9879</v>
      </c>
      <c r="BH812" t="s">
        <v>9880</v>
      </c>
      <c r="BI812" t="str">
        <f>IF(master_table[[#This Row],[patient.Age]]&lt;18,"Child",IF(master_table[[#This Row],[patient.Age]]&lt;40,"Adult",IF(master_table[[#This Row],[patient.Age]]&lt;60,"Middle age","Senior")))</f>
        <v>Middle age</v>
      </c>
    </row>
    <row r="813" spans="1:61" x14ac:dyDescent="0.3">
      <c r="A813">
        <v>812</v>
      </c>
      <c r="B813">
        <v>773560</v>
      </c>
      <c r="C813">
        <v>88912</v>
      </c>
      <c r="D813" s="1">
        <v>45035</v>
      </c>
      <c r="E813">
        <v>2023</v>
      </c>
      <c r="F813" t="s">
        <v>544</v>
      </c>
      <c r="G813" t="s">
        <v>108</v>
      </c>
      <c r="H813" t="s">
        <v>109</v>
      </c>
      <c r="I813" t="s">
        <v>140</v>
      </c>
      <c r="J813" t="s">
        <v>237</v>
      </c>
      <c r="K813" t="s">
        <v>2521</v>
      </c>
      <c r="L813" t="s">
        <v>172</v>
      </c>
      <c r="M813" t="s">
        <v>78</v>
      </c>
      <c r="N813" t="s">
        <v>144</v>
      </c>
      <c r="O813" s="1">
        <v>23518</v>
      </c>
      <c r="P813">
        <v>61</v>
      </c>
      <c r="Q813" t="s">
        <v>9881</v>
      </c>
      <c r="R813" t="s">
        <v>9882</v>
      </c>
      <c r="S813" t="s">
        <v>698</v>
      </c>
      <c r="T813" t="s">
        <v>9883</v>
      </c>
      <c r="U813" t="s">
        <v>9884</v>
      </c>
      <c r="V813" t="s">
        <v>264</v>
      </c>
      <c r="W813" t="s">
        <v>265</v>
      </c>
      <c r="X813" t="s">
        <v>76</v>
      </c>
      <c r="Y813" t="s">
        <v>9885</v>
      </c>
      <c r="Z813" t="s">
        <v>78</v>
      </c>
      <c r="AA813" t="s">
        <v>518</v>
      </c>
      <c r="AB813" t="s">
        <v>204</v>
      </c>
      <c r="AC813" t="s">
        <v>153</v>
      </c>
      <c r="AD813" t="s">
        <v>4162</v>
      </c>
      <c r="AE813" t="s">
        <v>9886</v>
      </c>
      <c r="AF813" t="s">
        <v>9887</v>
      </c>
      <c r="AG813" t="s">
        <v>85</v>
      </c>
      <c r="AH813" t="s">
        <v>78</v>
      </c>
      <c r="AI813" t="s">
        <v>9888</v>
      </c>
      <c r="AJ813">
        <v>812</v>
      </c>
      <c r="AK813" t="s">
        <v>158</v>
      </c>
      <c r="AL813" t="s">
        <v>251</v>
      </c>
      <c r="AM813" t="s">
        <v>185</v>
      </c>
      <c r="AN813">
        <v>782.93</v>
      </c>
      <c r="AO813" t="s">
        <v>131</v>
      </c>
      <c r="AP813" t="s">
        <v>158</v>
      </c>
      <c r="AQ813" t="s">
        <v>93</v>
      </c>
      <c r="AR813">
        <v>405.56</v>
      </c>
      <c r="AS813" t="s">
        <v>187</v>
      </c>
      <c r="AT813" t="s">
        <v>95</v>
      </c>
      <c r="AU813">
        <v>812</v>
      </c>
      <c r="AV813" t="s">
        <v>324</v>
      </c>
      <c r="AW813" s="1">
        <v>45428</v>
      </c>
      <c r="AX813" t="s">
        <v>97</v>
      </c>
      <c r="AY813" t="s">
        <v>229</v>
      </c>
      <c r="AZ813" t="s">
        <v>99</v>
      </c>
      <c r="BA813" t="s">
        <v>163</v>
      </c>
      <c r="BB813" t="s">
        <v>1129</v>
      </c>
      <c r="BC813" t="s">
        <v>231</v>
      </c>
      <c r="BD813" t="s">
        <v>1130</v>
      </c>
      <c r="BE813">
        <v>15</v>
      </c>
      <c r="BF813" t="s">
        <v>1131</v>
      </c>
      <c r="BG813" t="s">
        <v>1132</v>
      </c>
      <c r="BH813" t="s">
        <v>1133</v>
      </c>
      <c r="BI813" t="str">
        <f>IF(master_table[[#This Row],[patient.Age]]&lt;18,"Child",IF(master_table[[#This Row],[patient.Age]]&lt;40,"Adult",IF(master_table[[#This Row],[patient.Age]]&lt;60,"Middle age","Senior")))</f>
        <v>Senior</v>
      </c>
    </row>
    <row r="814" spans="1:61" x14ac:dyDescent="0.3">
      <c r="A814">
        <v>813</v>
      </c>
      <c r="B814">
        <v>893987</v>
      </c>
      <c r="C814">
        <v>61915</v>
      </c>
      <c r="D814" s="1">
        <v>45526</v>
      </c>
      <c r="E814">
        <v>2024</v>
      </c>
      <c r="F814" t="s">
        <v>61</v>
      </c>
      <c r="G814" t="s">
        <v>258</v>
      </c>
      <c r="H814" t="s">
        <v>63</v>
      </c>
      <c r="I814" t="s">
        <v>140</v>
      </c>
      <c r="J814" t="s">
        <v>237</v>
      </c>
      <c r="K814" t="s">
        <v>9889</v>
      </c>
      <c r="L814" t="s">
        <v>142</v>
      </c>
      <c r="M814" t="s">
        <v>67</v>
      </c>
      <c r="N814" t="s">
        <v>68</v>
      </c>
      <c r="O814" s="1">
        <v>38779</v>
      </c>
      <c r="P814">
        <v>19</v>
      </c>
      <c r="Q814" t="s">
        <v>9890</v>
      </c>
      <c r="R814" t="s">
        <v>9891</v>
      </c>
      <c r="S814" t="s">
        <v>242</v>
      </c>
      <c r="T814" t="s">
        <v>9892</v>
      </c>
      <c r="U814" t="s">
        <v>9893</v>
      </c>
      <c r="V814" t="s">
        <v>74</v>
      </c>
      <c r="W814" t="s">
        <v>75</v>
      </c>
      <c r="X814" t="s">
        <v>76</v>
      </c>
      <c r="Y814" t="s">
        <v>9894</v>
      </c>
      <c r="Z814" t="s">
        <v>78</v>
      </c>
      <c r="AA814" t="s">
        <v>79</v>
      </c>
      <c r="AB814" t="s">
        <v>80</v>
      </c>
      <c r="AC814" t="s">
        <v>153</v>
      </c>
      <c r="AD814" t="s">
        <v>267</v>
      </c>
      <c r="AE814" t="s">
        <v>1499</v>
      </c>
      <c r="AF814" t="s">
        <v>9895</v>
      </c>
      <c r="AG814" t="s">
        <v>195</v>
      </c>
      <c r="AH814" t="s">
        <v>78</v>
      </c>
      <c r="AI814" t="s">
        <v>9896</v>
      </c>
      <c r="AJ814">
        <v>813</v>
      </c>
      <c r="AK814" t="s">
        <v>126</v>
      </c>
      <c r="AL814" t="s">
        <v>251</v>
      </c>
      <c r="AM814" t="s">
        <v>185</v>
      </c>
      <c r="AN814">
        <v>674.2</v>
      </c>
      <c r="AO814" t="s">
        <v>129</v>
      </c>
      <c r="AP814" t="s">
        <v>126</v>
      </c>
      <c r="AQ814" t="s">
        <v>93</v>
      </c>
      <c r="AR814">
        <v>2574.2600000000002</v>
      </c>
      <c r="AS814" t="s">
        <v>252</v>
      </c>
      <c r="AT814" t="s">
        <v>95</v>
      </c>
      <c r="AU814">
        <v>813</v>
      </c>
      <c r="AV814" t="s">
        <v>324</v>
      </c>
      <c r="AW814" s="1">
        <v>45336</v>
      </c>
      <c r="AX814" t="s">
        <v>210</v>
      </c>
      <c r="AY814" t="s">
        <v>162</v>
      </c>
      <c r="AZ814" t="s">
        <v>132</v>
      </c>
      <c r="BA814" t="s">
        <v>100</v>
      </c>
      <c r="BB814" t="s">
        <v>1763</v>
      </c>
      <c r="BC814" t="s">
        <v>102</v>
      </c>
      <c r="BD814" t="s">
        <v>1764</v>
      </c>
      <c r="BE814">
        <v>32</v>
      </c>
      <c r="BF814" t="s">
        <v>1765</v>
      </c>
      <c r="BG814" t="s">
        <v>1766</v>
      </c>
      <c r="BH814" t="s">
        <v>1767</v>
      </c>
      <c r="BI814" t="str">
        <f>IF(master_table[[#This Row],[patient.Age]]&lt;18,"Child",IF(master_table[[#This Row],[patient.Age]]&lt;40,"Adult",IF(master_table[[#This Row],[patient.Age]]&lt;60,"Middle age","Senior")))</f>
        <v>Adult</v>
      </c>
    </row>
    <row r="815" spans="1:61" x14ac:dyDescent="0.3">
      <c r="A815">
        <v>814</v>
      </c>
      <c r="B815">
        <v>332370</v>
      </c>
      <c r="C815">
        <v>41384</v>
      </c>
      <c r="D815" s="1">
        <v>45726</v>
      </c>
      <c r="E815">
        <v>2025</v>
      </c>
      <c r="F815" t="s">
        <v>276</v>
      </c>
      <c r="G815" t="s">
        <v>195</v>
      </c>
      <c r="H815" t="s">
        <v>109</v>
      </c>
      <c r="I815" t="s">
        <v>277</v>
      </c>
      <c r="J815" t="s">
        <v>237</v>
      </c>
      <c r="K815" t="s">
        <v>7032</v>
      </c>
      <c r="L815" t="s">
        <v>64</v>
      </c>
      <c r="M815" t="s">
        <v>126</v>
      </c>
      <c r="N815" t="s">
        <v>68</v>
      </c>
      <c r="O815" s="1">
        <v>38491</v>
      </c>
      <c r="P815">
        <v>20</v>
      </c>
      <c r="Q815" t="s">
        <v>9897</v>
      </c>
      <c r="R815" t="s">
        <v>9898</v>
      </c>
      <c r="S815" t="s">
        <v>114</v>
      </c>
      <c r="T815" t="s">
        <v>9899</v>
      </c>
      <c r="U815" t="s">
        <v>9900</v>
      </c>
      <c r="V815" t="s">
        <v>150</v>
      </c>
      <c r="W815" t="s">
        <v>265</v>
      </c>
      <c r="X815" t="s">
        <v>76</v>
      </c>
      <c r="Y815" t="s">
        <v>9901</v>
      </c>
      <c r="Z815" t="s">
        <v>78</v>
      </c>
      <c r="AA815" t="s">
        <v>152</v>
      </c>
      <c r="AB815" t="s">
        <v>204</v>
      </c>
      <c r="AC815" t="s">
        <v>153</v>
      </c>
      <c r="AD815" t="s">
        <v>2628</v>
      </c>
      <c r="AE815" t="s">
        <v>305</v>
      </c>
      <c r="AF815" t="s">
        <v>9902</v>
      </c>
      <c r="AG815" t="s">
        <v>195</v>
      </c>
      <c r="AH815" t="s">
        <v>124</v>
      </c>
      <c r="AI815" t="s">
        <v>9903</v>
      </c>
      <c r="AJ815">
        <v>814</v>
      </c>
      <c r="AK815" t="s">
        <v>158</v>
      </c>
      <c r="AL815" t="s">
        <v>251</v>
      </c>
      <c r="AM815" t="s">
        <v>90</v>
      </c>
      <c r="AN815">
        <v>707.92</v>
      </c>
      <c r="AO815" t="s">
        <v>131</v>
      </c>
      <c r="AP815" t="s">
        <v>184</v>
      </c>
      <c r="AQ815" t="s">
        <v>130</v>
      </c>
      <c r="AR815">
        <v>2122.33</v>
      </c>
      <c r="AS815" t="s">
        <v>187</v>
      </c>
      <c r="AT815" t="s">
        <v>129</v>
      </c>
      <c r="AU815">
        <v>814</v>
      </c>
      <c r="AV815" t="s">
        <v>324</v>
      </c>
      <c r="AW815" s="1">
        <v>45727</v>
      </c>
      <c r="AX815" t="s">
        <v>97</v>
      </c>
      <c r="AY815" t="s">
        <v>98</v>
      </c>
      <c r="AZ815" t="s">
        <v>163</v>
      </c>
      <c r="BA815" t="s">
        <v>133</v>
      </c>
      <c r="BB815" t="s">
        <v>9904</v>
      </c>
      <c r="BC815" t="s">
        <v>135</v>
      </c>
      <c r="BD815" t="s">
        <v>9905</v>
      </c>
      <c r="BE815">
        <v>31</v>
      </c>
      <c r="BF815" t="s">
        <v>9906</v>
      </c>
      <c r="BG815" t="s">
        <v>9907</v>
      </c>
      <c r="BH815" t="s">
        <v>9908</v>
      </c>
      <c r="BI815" t="str">
        <f>IF(master_table[[#This Row],[patient.Age]]&lt;18,"Child",IF(master_table[[#This Row],[patient.Age]]&lt;40,"Adult",IF(master_table[[#This Row],[patient.Age]]&lt;60,"Middle age","Senior")))</f>
        <v>Adult</v>
      </c>
    </row>
    <row r="816" spans="1:61" x14ac:dyDescent="0.3">
      <c r="A816">
        <v>815</v>
      </c>
      <c r="B816">
        <v>134203</v>
      </c>
      <c r="C816">
        <v>58540</v>
      </c>
      <c r="D816" s="1">
        <v>45586</v>
      </c>
      <c r="E816">
        <v>2024</v>
      </c>
      <c r="F816" t="s">
        <v>217</v>
      </c>
      <c r="G816" t="s">
        <v>108</v>
      </c>
      <c r="H816" t="s">
        <v>109</v>
      </c>
      <c r="I816" t="s">
        <v>111</v>
      </c>
      <c r="J816" t="s">
        <v>237</v>
      </c>
      <c r="K816" t="s">
        <v>6209</v>
      </c>
      <c r="L816" t="s">
        <v>172</v>
      </c>
      <c r="M816" t="s">
        <v>239</v>
      </c>
      <c r="N816" t="s">
        <v>144</v>
      </c>
      <c r="O816" s="1">
        <v>30410</v>
      </c>
      <c r="P816">
        <v>42</v>
      </c>
      <c r="Q816" t="s">
        <v>9909</v>
      </c>
      <c r="R816" t="s">
        <v>9910</v>
      </c>
      <c r="S816" t="s">
        <v>242</v>
      </c>
      <c r="T816" t="s">
        <v>9911</v>
      </c>
      <c r="U816" t="s">
        <v>9912</v>
      </c>
      <c r="V816" t="s">
        <v>264</v>
      </c>
      <c r="W816" t="s">
        <v>75</v>
      </c>
      <c r="X816" t="s">
        <v>76</v>
      </c>
      <c r="Y816" t="s">
        <v>9913</v>
      </c>
      <c r="Z816" t="s">
        <v>78</v>
      </c>
      <c r="AA816" t="s">
        <v>79</v>
      </c>
      <c r="AB816" t="s">
        <v>204</v>
      </c>
      <c r="AC816" t="s">
        <v>367</v>
      </c>
      <c r="AD816" t="s">
        <v>2877</v>
      </c>
      <c r="AE816" t="s">
        <v>9914</v>
      </c>
      <c r="AF816" t="s">
        <v>9915</v>
      </c>
      <c r="AG816" t="s">
        <v>85</v>
      </c>
      <c r="AH816" t="s">
        <v>78</v>
      </c>
      <c r="AI816" t="s">
        <v>9916</v>
      </c>
      <c r="AJ816">
        <v>815</v>
      </c>
      <c r="AK816" t="s">
        <v>126</v>
      </c>
      <c r="AL816" t="s">
        <v>355</v>
      </c>
      <c r="AM816" t="s">
        <v>185</v>
      </c>
      <c r="AN816">
        <v>133.63999999999999</v>
      </c>
      <c r="AO816" t="s">
        <v>131</v>
      </c>
      <c r="AP816" t="s">
        <v>184</v>
      </c>
      <c r="AQ816" t="s">
        <v>93</v>
      </c>
      <c r="AR816">
        <v>2008.56</v>
      </c>
      <c r="AS816" t="s">
        <v>94</v>
      </c>
      <c r="AT816" t="s">
        <v>131</v>
      </c>
      <c r="AU816">
        <v>815</v>
      </c>
      <c r="AV816" t="s">
        <v>324</v>
      </c>
      <c r="AW816" s="1">
        <v>45315</v>
      </c>
      <c r="AX816" t="s">
        <v>210</v>
      </c>
      <c r="AY816" t="s">
        <v>98</v>
      </c>
      <c r="AZ816" t="s">
        <v>132</v>
      </c>
      <c r="BA816" t="s">
        <v>163</v>
      </c>
      <c r="BB816" t="s">
        <v>9917</v>
      </c>
      <c r="BC816" t="s">
        <v>212</v>
      </c>
      <c r="BD816" t="s">
        <v>9918</v>
      </c>
      <c r="BE816">
        <v>26</v>
      </c>
      <c r="BF816" t="s">
        <v>9919</v>
      </c>
      <c r="BG816" t="s">
        <v>9920</v>
      </c>
      <c r="BH816" t="s">
        <v>9921</v>
      </c>
      <c r="BI816" t="str">
        <f>IF(master_table[[#This Row],[patient.Age]]&lt;18,"Child",IF(master_table[[#This Row],[patient.Age]]&lt;40,"Adult",IF(master_table[[#This Row],[patient.Age]]&lt;60,"Middle age","Senior")))</f>
        <v>Middle age</v>
      </c>
    </row>
    <row r="817" spans="1:61" x14ac:dyDescent="0.3">
      <c r="A817">
        <v>816</v>
      </c>
      <c r="B817">
        <v>814000</v>
      </c>
      <c r="C817">
        <v>64685</v>
      </c>
      <c r="D817" s="1">
        <v>45672</v>
      </c>
      <c r="E817">
        <v>2025</v>
      </c>
      <c r="F817" t="s">
        <v>107</v>
      </c>
      <c r="G817" t="s">
        <v>108</v>
      </c>
      <c r="H817" t="s">
        <v>109</v>
      </c>
      <c r="I817" t="s">
        <v>111</v>
      </c>
      <c r="J817" t="s">
        <v>65</v>
      </c>
      <c r="K817" t="s">
        <v>1888</v>
      </c>
      <c r="L817" t="s">
        <v>172</v>
      </c>
      <c r="M817" t="s">
        <v>143</v>
      </c>
      <c r="N817" t="s">
        <v>178</v>
      </c>
      <c r="O817" s="1">
        <v>40863</v>
      </c>
      <c r="P817">
        <v>14</v>
      </c>
      <c r="Q817" t="s">
        <v>9922</v>
      </c>
      <c r="R817" t="s">
        <v>9923</v>
      </c>
      <c r="S817" t="s">
        <v>71</v>
      </c>
      <c r="T817" t="s">
        <v>9924</v>
      </c>
      <c r="U817" t="s">
        <v>9925</v>
      </c>
      <c r="V817" t="s">
        <v>245</v>
      </c>
      <c r="W817" t="s">
        <v>202</v>
      </c>
      <c r="X817" t="s">
        <v>76</v>
      </c>
      <c r="Y817" t="s">
        <v>9926</v>
      </c>
      <c r="Z817" t="s">
        <v>195</v>
      </c>
      <c r="AA817" t="s">
        <v>152</v>
      </c>
      <c r="AB817" t="s">
        <v>80</v>
      </c>
      <c r="AC817" t="s">
        <v>153</v>
      </c>
      <c r="AD817" t="s">
        <v>3936</v>
      </c>
      <c r="AE817" t="s">
        <v>5031</v>
      </c>
      <c r="AF817" t="s">
        <v>9927</v>
      </c>
      <c r="AG817" t="s">
        <v>85</v>
      </c>
      <c r="AH817" t="s">
        <v>307</v>
      </c>
      <c r="AI817" t="s">
        <v>9928</v>
      </c>
      <c r="AJ817">
        <v>816</v>
      </c>
      <c r="AK817" t="s">
        <v>184</v>
      </c>
      <c r="AL817" t="s">
        <v>355</v>
      </c>
      <c r="AM817" t="s">
        <v>90</v>
      </c>
      <c r="AN817">
        <v>980.13</v>
      </c>
      <c r="AO817" t="s">
        <v>129</v>
      </c>
      <c r="AP817" t="s">
        <v>126</v>
      </c>
      <c r="AQ817" t="s">
        <v>252</v>
      </c>
      <c r="AR817">
        <v>3305.52</v>
      </c>
      <c r="AS817" t="s">
        <v>94</v>
      </c>
      <c r="AT817" t="s">
        <v>95</v>
      </c>
      <c r="AU817">
        <v>816</v>
      </c>
      <c r="AV817" t="s">
        <v>188</v>
      </c>
      <c r="AW817" s="1">
        <v>45320</v>
      </c>
      <c r="AX817" t="s">
        <v>291</v>
      </c>
      <c r="AY817" t="s">
        <v>229</v>
      </c>
      <c r="AZ817" t="s">
        <v>99</v>
      </c>
      <c r="BA817" t="s">
        <v>100</v>
      </c>
      <c r="BB817" t="s">
        <v>9929</v>
      </c>
      <c r="BC817" t="s">
        <v>102</v>
      </c>
      <c r="BD817" t="s">
        <v>9930</v>
      </c>
      <c r="BE817">
        <v>5</v>
      </c>
      <c r="BF817" t="s">
        <v>9931</v>
      </c>
      <c r="BG817" t="s">
        <v>9907</v>
      </c>
      <c r="BH817" t="s">
        <v>9932</v>
      </c>
      <c r="BI817" t="str">
        <f>IF(master_table[[#This Row],[patient.Age]]&lt;18,"Child",IF(master_table[[#This Row],[patient.Age]]&lt;40,"Adult",IF(master_table[[#This Row],[patient.Age]]&lt;60,"Middle age","Senior")))</f>
        <v>Child</v>
      </c>
    </row>
    <row r="818" spans="1:61" x14ac:dyDescent="0.3">
      <c r="A818">
        <v>817</v>
      </c>
      <c r="B818">
        <v>636987</v>
      </c>
      <c r="C818">
        <v>33342</v>
      </c>
      <c r="D818" s="1">
        <v>45492</v>
      </c>
      <c r="E818">
        <v>2024</v>
      </c>
      <c r="F818" t="s">
        <v>694</v>
      </c>
      <c r="G818" t="s">
        <v>108</v>
      </c>
      <c r="H818" t="s">
        <v>63</v>
      </c>
      <c r="I818" t="s">
        <v>64</v>
      </c>
      <c r="J818" t="s">
        <v>237</v>
      </c>
      <c r="K818" t="s">
        <v>529</v>
      </c>
      <c r="L818" t="s">
        <v>111</v>
      </c>
      <c r="M818" t="s">
        <v>67</v>
      </c>
      <c r="N818" t="s">
        <v>144</v>
      </c>
      <c r="O818" s="1">
        <v>25065</v>
      </c>
      <c r="P818">
        <v>57</v>
      </c>
      <c r="Q818" t="s">
        <v>9933</v>
      </c>
      <c r="R818" t="s">
        <v>9934</v>
      </c>
      <c r="S818" t="s">
        <v>71</v>
      </c>
      <c r="T818" t="s">
        <v>9935</v>
      </c>
      <c r="U818" t="s">
        <v>9936</v>
      </c>
      <c r="V818" t="s">
        <v>245</v>
      </c>
      <c r="W818" t="s">
        <v>75</v>
      </c>
      <c r="X818" t="s">
        <v>76</v>
      </c>
      <c r="Y818" t="s">
        <v>9937</v>
      </c>
      <c r="Z818" t="s">
        <v>78</v>
      </c>
      <c r="AA818" t="s">
        <v>204</v>
      </c>
      <c r="AB818" t="s">
        <v>80</v>
      </c>
      <c r="AC818" t="s">
        <v>367</v>
      </c>
      <c r="AD818" t="s">
        <v>3343</v>
      </c>
      <c r="AE818" t="s">
        <v>5467</v>
      </c>
      <c r="AF818" t="s">
        <v>9938</v>
      </c>
      <c r="AG818" t="s">
        <v>195</v>
      </c>
      <c r="AH818" t="s">
        <v>307</v>
      </c>
      <c r="AI818" t="s">
        <v>9939</v>
      </c>
      <c r="AJ818">
        <v>817</v>
      </c>
      <c r="AK818" t="s">
        <v>289</v>
      </c>
      <c r="AL818" t="s">
        <v>251</v>
      </c>
      <c r="AM818" t="s">
        <v>185</v>
      </c>
      <c r="AN818">
        <v>438.44</v>
      </c>
      <c r="AO818" t="s">
        <v>129</v>
      </c>
      <c r="AP818" t="s">
        <v>126</v>
      </c>
      <c r="AQ818" t="s">
        <v>93</v>
      </c>
      <c r="AR818">
        <v>2171.5700000000002</v>
      </c>
      <c r="AS818" t="s">
        <v>252</v>
      </c>
      <c r="AT818" t="s">
        <v>95</v>
      </c>
      <c r="AU818">
        <v>817</v>
      </c>
      <c r="AV818" t="s">
        <v>290</v>
      </c>
      <c r="AW818" s="1">
        <v>45118</v>
      </c>
      <c r="AX818" t="s">
        <v>291</v>
      </c>
      <c r="AY818" t="s">
        <v>162</v>
      </c>
      <c r="AZ818" t="s">
        <v>163</v>
      </c>
      <c r="BA818" t="s">
        <v>133</v>
      </c>
      <c r="BB818" t="s">
        <v>9940</v>
      </c>
      <c r="BC818" t="s">
        <v>212</v>
      </c>
      <c r="BD818" t="s">
        <v>9941</v>
      </c>
      <c r="BE818">
        <v>36</v>
      </c>
      <c r="BF818" t="s">
        <v>9942</v>
      </c>
      <c r="BG818" t="s">
        <v>9943</v>
      </c>
      <c r="BH818" t="s">
        <v>9944</v>
      </c>
      <c r="BI818" t="str">
        <f>IF(master_table[[#This Row],[patient.Age]]&lt;18,"Child",IF(master_table[[#This Row],[patient.Age]]&lt;40,"Adult",IF(master_table[[#This Row],[patient.Age]]&lt;60,"Middle age","Senior")))</f>
        <v>Middle age</v>
      </c>
    </row>
    <row r="819" spans="1:61" x14ac:dyDescent="0.3">
      <c r="A819">
        <v>818</v>
      </c>
      <c r="B819">
        <v>838122</v>
      </c>
      <c r="C819">
        <v>97610</v>
      </c>
      <c r="D819" s="1">
        <v>45020</v>
      </c>
      <c r="E819">
        <v>2023</v>
      </c>
      <c r="F819" t="s">
        <v>544</v>
      </c>
      <c r="G819" t="s">
        <v>85</v>
      </c>
      <c r="H819" t="s">
        <v>63</v>
      </c>
      <c r="I819" t="s">
        <v>64</v>
      </c>
      <c r="J819" t="s">
        <v>65</v>
      </c>
      <c r="K819" t="s">
        <v>1594</v>
      </c>
      <c r="L819" t="s">
        <v>142</v>
      </c>
      <c r="M819" t="s">
        <v>67</v>
      </c>
      <c r="N819" t="s">
        <v>144</v>
      </c>
      <c r="O819" s="1">
        <v>28453</v>
      </c>
      <c r="P819">
        <v>48</v>
      </c>
      <c r="Q819" t="s">
        <v>9945</v>
      </c>
      <c r="R819" t="s">
        <v>9946</v>
      </c>
      <c r="S819" t="s">
        <v>221</v>
      </c>
      <c r="T819" t="s">
        <v>9947</v>
      </c>
      <c r="U819" t="s">
        <v>9948</v>
      </c>
      <c r="V819" t="s">
        <v>117</v>
      </c>
      <c r="W819" t="s">
        <v>118</v>
      </c>
      <c r="X819" t="s">
        <v>76</v>
      </c>
      <c r="Y819" t="s">
        <v>9949</v>
      </c>
      <c r="Z819" t="s">
        <v>195</v>
      </c>
      <c r="AA819" t="s">
        <v>204</v>
      </c>
      <c r="AB819" t="s">
        <v>80</v>
      </c>
      <c r="AC819" t="s">
        <v>81</v>
      </c>
      <c r="AD819" t="s">
        <v>834</v>
      </c>
      <c r="AE819" t="s">
        <v>9950</v>
      </c>
      <c r="AF819" t="s">
        <v>9951</v>
      </c>
      <c r="AG819" t="s">
        <v>258</v>
      </c>
      <c r="AH819" t="s">
        <v>307</v>
      </c>
      <c r="AI819" t="s">
        <v>9952</v>
      </c>
      <c r="AJ819">
        <v>818</v>
      </c>
      <c r="AK819" t="s">
        <v>289</v>
      </c>
      <c r="AL819" t="s">
        <v>127</v>
      </c>
      <c r="AM819" t="s">
        <v>185</v>
      </c>
      <c r="AN819">
        <v>90.06</v>
      </c>
      <c r="AO819" t="s">
        <v>91</v>
      </c>
      <c r="AP819" t="s">
        <v>91</v>
      </c>
      <c r="AQ819" t="s">
        <v>93</v>
      </c>
      <c r="AR819">
        <v>2449.6999999999998</v>
      </c>
      <c r="AS819" t="s">
        <v>252</v>
      </c>
      <c r="AT819" t="s">
        <v>95</v>
      </c>
      <c r="AU819">
        <v>818</v>
      </c>
      <c r="AV819" t="s">
        <v>324</v>
      </c>
      <c r="AW819" s="1">
        <v>45691</v>
      </c>
      <c r="AX819" t="s">
        <v>97</v>
      </c>
      <c r="AY819" t="s">
        <v>162</v>
      </c>
      <c r="AZ819" t="s">
        <v>163</v>
      </c>
      <c r="BA819" t="s">
        <v>163</v>
      </c>
      <c r="BB819" t="s">
        <v>9953</v>
      </c>
      <c r="BC819" t="s">
        <v>102</v>
      </c>
      <c r="BD819" t="s">
        <v>9954</v>
      </c>
      <c r="BE819">
        <v>11</v>
      </c>
      <c r="BF819" t="s">
        <v>9955</v>
      </c>
      <c r="BG819" t="s">
        <v>4792</v>
      </c>
      <c r="BH819" t="s">
        <v>9956</v>
      </c>
      <c r="BI819" t="str">
        <f>IF(master_table[[#This Row],[patient.Age]]&lt;18,"Child",IF(master_table[[#This Row],[patient.Age]]&lt;40,"Adult",IF(master_table[[#This Row],[patient.Age]]&lt;60,"Middle age","Senior")))</f>
        <v>Middle age</v>
      </c>
    </row>
    <row r="820" spans="1:61" x14ac:dyDescent="0.3">
      <c r="A820">
        <v>819</v>
      </c>
      <c r="B820">
        <v>791362</v>
      </c>
      <c r="C820">
        <v>52382</v>
      </c>
      <c r="D820" s="1">
        <v>45635</v>
      </c>
      <c r="E820">
        <v>2024</v>
      </c>
      <c r="F820" t="s">
        <v>236</v>
      </c>
      <c r="G820" t="s">
        <v>85</v>
      </c>
      <c r="H820" t="s">
        <v>109</v>
      </c>
      <c r="I820" t="s">
        <v>277</v>
      </c>
      <c r="J820" t="s">
        <v>93</v>
      </c>
      <c r="K820" t="s">
        <v>2112</v>
      </c>
      <c r="L820" t="s">
        <v>64</v>
      </c>
      <c r="M820" t="s">
        <v>67</v>
      </c>
      <c r="N820" t="s">
        <v>144</v>
      </c>
      <c r="O820" s="1">
        <v>15032</v>
      </c>
      <c r="P820">
        <v>84</v>
      </c>
      <c r="Q820" t="s">
        <v>9957</v>
      </c>
      <c r="R820" t="s">
        <v>9958</v>
      </c>
      <c r="S820" t="s">
        <v>71</v>
      </c>
      <c r="T820" t="s">
        <v>9959</v>
      </c>
      <c r="U820" t="s">
        <v>9960</v>
      </c>
      <c r="V820" t="s">
        <v>117</v>
      </c>
      <c r="W820" t="s">
        <v>75</v>
      </c>
      <c r="X820" t="s">
        <v>76</v>
      </c>
      <c r="Y820" t="s">
        <v>9961</v>
      </c>
      <c r="Z820" t="s">
        <v>78</v>
      </c>
      <c r="AA820" t="s">
        <v>178</v>
      </c>
      <c r="AB820" t="s">
        <v>204</v>
      </c>
      <c r="AC820" t="s">
        <v>179</v>
      </c>
      <c r="AD820" t="s">
        <v>1948</v>
      </c>
      <c r="AE820" t="s">
        <v>7866</v>
      </c>
      <c r="AF820" t="s">
        <v>9962</v>
      </c>
      <c r="AG820" t="s">
        <v>258</v>
      </c>
      <c r="AH820" t="s">
        <v>78</v>
      </c>
      <c r="AI820" t="s">
        <v>9963</v>
      </c>
      <c r="AJ820">
        <v>819</v>
      </c>
      <c r="AK820" t="s">
        <v>158</v>
      </c>
      <c r="AL820" t="s">
        <v>251</v>
      </c>
      <c r="AM820" t="s">
        <v>90</v>
      </c>
      <c r="AN820">
        <v>107.01</v>
      </c>
      <c r="AO820" t="s">
        <v>186</v>
      </c>
      <c r="AP820" t="s">
        <v>92</v>
      </c>
      <c r="AQ820" t="s">
        <v>130</v>
      </c>
      <c r="AR820">
        <v>1594.51</v>
      </c>
      <c r="AS820" t="s">
        <v>94</v>
      </c>
      <c r="AT820" t="s">
        <v>129</v>
      </c>
      <c r="AU820">
        <v>819</v>
      </c>
      <c r="AV820" t="s">
        <v>290</v>
      </c>
      <c r="AW820" s="1">
        <v>45575</v>
      </c>
      <c r="AX820" t="s">
        <v>291</v>
      </c>
      <c r="AY820" t="s">
        <v>162</v>
      </c>
      <c r="AZ820" t="s">
        <v>132</v>
      </c>
      <c r="BA820" t="s">
        <v>133</v>
      </c>
      <c r="BB820" t="s">
        <v>9964</v>
      </c>
      <c r="BC820" t="s">
        <v>212</v>
      </c>
      <c r="BD820" t="s">
        <v>9965</v>
      </c>
      <c r="BE820">
        <v>14</v>
      </c>
      <c r="BF820" t="s">
        <v>9966</v>
      </c>
      <c r="BG820" t="s">
        <v>9967</v>
      </c>
      <c r="BH820" t="s">
        <v>9968</v>
      </c>
      <c r="BI820" t="str">
        <f>IF(master_table[[#This Row],[patient.Age]]&lt;18,"Child",IF(master_table[[#This Row],[patient.Age]]&lt;40,"Adult",IF(master_table[[#This Row],[patient.Age]]&lt;60,"Middle age","Senior")))</f>
        <v>Senior</v>
      </c>
    </row>
    <row r="821" spans="1:61" x14ac:dyDescent="0.3">
      <c r="A821">
        <v>820</v>
      </c>
      <c r="B821">
        <v>238881</v>
      </c>
      <c r="C821">
        <v>36589</v>
      </c>
      <c r="D821" s="1">
        <v>45728</v>
      </c>
      <c r="E821">
        <v>2025</v>
      </c>
      <c r="F821" t="s">
        <v>276</v>
      </c>
      <c r="G821" t="s">
        <v>62</v>
      </c>
      <c r="H821" t="s">
        <v>63</v>
      </c>
      <c r="I821" t="s">
        <v>277</v>
      </c>
      <c r="J821" t="s">
        <v>93</v>
      </c>
      <c r="K821" t="s">
        <v>3548</v>
      </c>
      <c r="L821" t="s">
        <v>111</v>
      </c>
      <c r="M821" t="s">
        <v>126</v>
      </c>
      <c r="N821" t="s">
        <v>178</v>
      </c>
      <c r="O821" s="1">
        <v>33016</v>
      </c>
      <c r="P821">
        <v>35</v>
      </c>
      <c r="Q821" t="s">
        <v>9969</v>
      </c>
      <c r="R821" t="s">
        <v>9970</v>
      </c>
      <c r="S821" t="s">
        <v>71</v>
      </c>
      <c r="T821" t="s">
        <v>9971</v>
      </c>
      <c r="U821" t="s">
        <v>9972</v>
      </c>
      <c r="V821" t="s">
        <v>74</v>
      </c>
      <c r="W821" t="s">
        <v>75</v>
      </c>
      <c r="X821" t="s">
        <v>76</v>
      </c>
      <c r="Y821" t="s">
        <v>9973</v>
      </c>
      <c r="Z821" t="s">
        <v>195</v>
      </c>
      <c r="AA821" t="s">
        <v>79</v>
      </c>
      <c r="AB821" t="s">
        <v>80</v>
      </c>
      <c r="AC821" t="s">
        <v>153</v>
      </c>
      <c r="AD821" t="s">
        <v>9974</v>
      </c>
      <c r="AE821" t="s">
        <v>489</v>
      </c>
      <c r="AF821" t="s">
        <v>9975</v>
      </c>
      <c r="AG821" t="s">
        <v>85</v>
      </c>
      <c r="AH821" t="s">
        <v>208</v>
      </c>
      <c r="AI821" t="s">
        <v>9976</v>
      </c>
      <c r="AJ821">
        <v>820</v>
      </c>
      <c r="AK821" t="s">
        <v>158</v>
      </c>
      <c r="AL821" t="s">
        <v>355</v>
      </c>
      <c r="AM821" t="s">
        <v>185</v>
      </c>
      <c r="AN821">
        <v>282.08999999999997</v>
      </c>
      <c r="AO821" t="s">
        <v>186</v>
      </c>
      <c r="AP821" t="s">
        <v>184</v>
      </c>
      <c r="AQ821" t="s">
        <v>252</v>
      </c>
      <c r="AR821">
        <v>4575.82</v>
      </c>
      <c r="AS821" t="s">
        <v>187</v>
      </c>
      <c r="AT821" t="s">
        <v>129</v>
      </c>
      <c r="AU821">
        <v>820</v>
      </c>
      <c r="AV821" t="s">
        <v>290</v>
      </c>
      <c r="AW821" s="1">
        <v>45269</v>
      </c>
      <c r="AX821" t="s">
        <v>291</v>
      </c>
      <c r="AY821" t="s">
        <v>162</v>
      </c>
      <c r="AZ821" t="s">
        <v>163</v>
      </c>
      <c r="BA821" t="s">
        <v>163</v>
      </c>
      <c r="BB821" t="s">
        <v>4220</v>
      </c>
      <c r="BC821" t="s">
        <v>231</v>
      </c>
      <c r="BD821" t="s">
        <v>4221</v>
      </c>
      <c r="BE821">
        <v>16</v>
      </c>
      <c r="BF821" t="s">
        <v>4222</v>
      </c>
      <c r="BG821" t="s">
        <v>4223</v>
      </c>
      <c r="BH821" t="s">
        <v>4224</v>
      </c>
      <c r="BI821" t="str">
        <f>IF(master_table[[#This Row],[patient.Age]]&lt;18,"Child",IF(master_table[[#This Row],[patient.Age]]&lt;40,"Adult",IF(master_table[[#This Row],[patient.Age]]&lt;60,"Middle age","Senior")))</f>
        <v>Adult</v>
      </c>
    </row>
    <row r="822" spans="1:61" x14ac:dyDescent="0.3">
      <c r="A822">
        <v>821</v>
      </c>
      <c r="B822">
        <v>900236</v>
      </c>
      <c r="C822">
        <v>15922</v>
      </c>
      <c r="D822" s="1">
        <v>45537</v>
      </c>
      <c r="E822">
        <v>2024</v>
      </c>
      <c r="F822" t="s">
        <v>194</v>
      </c>
      <c r="G822" t="s">
        <v>85</v>
      </c>
      <c r="H822" t="s">
        <v>109</v>
      </c>
      <c r="I822" t="s">
        <v>140</v>
      </c>
      <c r="J822" t="s">
        <v>65</v>
      </c>
      <c r="K822" t="s">
        <v>7069</v>
      </c>
      <c r="L822" t="s">
        <v>142</v>
      </c>
      <c r="M822" t="s">
        <v>239</v>
      </c>
      <c r="N822" t="s">
        <v>68</v>
      </c>
      <c r="O822" s="1">
        <v>27135</v>
      </c>
      <c r="P822">
        <v>51</v>
      </c>
      <c r="Q822" t="s">
        <v>9977</v>
      </c>
      <c r="R822" t="s">
        <v>9978</v>
      </c>
      <c r="S822" t="s">
        <v>242</v>
      </c>
      <c r="T822" t="s">
        <v>9979</v>
      </c>
      <c r="U822" t="s">
        <v>9980</v>
      </c>
      <c r="V822" t="s">
        <v>245</v>
      </c>
      <c r="W822" t="s">
        <v>265</v>
      </c>
      <c r="X822" t="s">
        <v>76</v>
      </c>
      <c r="Y822" t="s">
        <v>9981</v>
      </c>
      <c r="Z822" t="s">
        <v>78</v>
      </c>
      <c r="AA822" t="s">
        <v>178</v>
      </c>
      <c r="AB822" t="s">
        <v>204</v>
      </c>
      <c r="AC822" t="s">
        <v>367</v>
      </c>
      <c r="AD822" t="s">
        <v>3452</v>
      </c>
      <c r="AE822" t="s">
        <v>9982</v>
      </c>
      <c r="AF822" t="s">
        <v>9983</v>
      </c>
      <c r="AG822" t="s">
        <v>258</v>
      </c>
      <c r="AH822" t="s">
        <v>86</v>
      </c>
      <c r="AI822" t="s">
        <v>9984</v>
      </c>
      <c r="AJ822">
        <v>821</v>
      </c>
      <c r="AK822" t="s">
        <v>126</v>
      </c>
      <c r="AL822" t="s">
        <v>89</v>
      </c>
      <c r="AM822" t="s">
        <v>90</v>
      </c>
      <c r="AN822">
        <v>314.97000000000003</v>
      </c>
      <c r="AO822" t="s">
        <v>91</v>
      </c>
      <c r="AP822" t="s">
        <v>126</v>
      </c>
      <c r="AQ822" t="s">
        <v>130</v>
      </c>
      <c r="AR822">
        <v>2443.5700000000002</v>
      </c>
      <c r="AS822" t="s">
        <v>187</v>
      </c>
      <c r="AT822" t="s">
        <v>91</v>
      </c>
      <c r="AU822">
        <v>821</v>
      </c>
      <c r="AV822" t="s">
        <v>188</v>
      </c>
      <c r="AW822" s="1">
        <v>45210</v>
      </c>
      <c r="AX822" t="s">
        <v>97</v>
      </c>
      <c r="AY822" t="s">
        <v>162</v>
      </c>
      <c r="AZ822" t="s">
        <v>132</v>
      </c>
      <c r="BA822" t="s">
        <v>100</v>
      </c>
      <c r="BB822" t="s">
        <v>9985</v>
      </c>
      <c r="BC822" t="s">
        <v>102</v>
      </c>
      <c r="BD822" t="s">
        <v>9986</v>
      </c>
      <c r="BE822">
        <v>23</v>
      </c>
      <c r="BF822" t="s">
        <v>9987</v>
      </c>
      <c r="BG822" t="s">
        <v>8184</v>
      </c>
      <c r="BH822" t="s">
        <v>9988</v>
      </c>
      <c r="BI822" t="str">
        <f>IF(master_table[[#This Row],[patient.Age]]&lt;18,"Child",IF(master_table[[#This Row],[patient.Age]]&lt;40,"Adult",IF(master_table[[#This Row],[patient.Age]]&lt;60,"Middle age","Senior")))</f>
        <v>Middle age</v>
      </c>
    </row>
    <row r="823" spans="1:61" x14ac:dyDescent="0.3">
      <c r="A823">
        <v>822</v>
      </c>
      <c r="B823">
        <v>585817</v>
      </c>
      <c r="C823">
        <v>59475</v>
      </c>
      <c r="D823" s="1">
        <v>45721</v>
      </c>
      <c r="E823">
        <v>2025</v>
      </c>
      <c r="F823" t="s">
        <v>276</v>
      </c>
      <c r="G823" t="s">
        <v>62</v>
      </c>
      <c r="H823" t="s">
        <v>109</v>
      </c>
      <c r="I823" t="s">
        <v>111</v>
      </c>
      <c r="J823" t="s">
        <v>237</v>
      </c>
      <c r="K823" t="s">
        <v>7874</v>
      </c>
      <c r="L823" t="s">
        <v>64</v>
      </c>
      <c r="M823" t="s">
        <v>239</v>
      </c>
      <c r="N823" t="s">
        <v>68</v>
      </c>
      <c r="O823" s="1">
        <v>36097</v>
      </c>
      <c r="P823">
        <v>27</v>
      </c>
      <c r="Q823" t="s">
        <v>9989</v>
      </c>
      <c r="R823" t="s">
        <v>9990</v>
      </c>
      <c r="S823" t="s">
        <v>199</v>
      </c>
      <c r="T823" t="s">
        <v>9991</v>
      </c>
      <c r="U823" t="s">
        <v>9992</v>
      </c>
      <c r="V823" t="s">
        <v>245</v>
      </c>
      <c r="W823" t="s">
        <v>283</v>
      </c>
      <c r="X823" t="s">
        <v>76</v>
      </c>
      <c r="Y823" t="s">
        <v>9993</v>
      </c>
      <c r="Z823" t="s">
        <v>78</v>
      </c>
      <c r="AA823" t="s">
        <v>204</v>
      </c>
      <c r="AB823" t="s">
        <v>204</v>
      </c>
      <c r="AC823" t="s">
        <v>81</v>
      </c>
      <c r="AD823" t="s">
        <v>1788</v>
      </c>
      <c r="AE823" t="s">
        <v>9994</v>
      </c>
      <c r="AF823" t="s">
        <v>9995</v>
      </c>
      <c r="AG823" t="s">
        <v>195</v>
      </c>
      <c r="AH823" t="s">
        <v>78</v>
      </c>
      <c r="AI823" t="s">
        <v>9996</v>
      </c>
      <c r="AJ823">
        <v>822</v>
      </c>
      <c r="AK823" t="s">
        <v>88</v>
      </c>
      <c r="AL823" t="s">
        <v>355</v>
      </c>
      <c r="AM823" t="s">
        <v>185</v>
      </c>
      <c r="AN823">
        <v>348.91</v>
      </c>
      <c r="AO823" t="s">
        <v>129</v>
      </c>
      <c r="AP823" t="s">
        <v>184</v>
      </c>
      <c r="AQ823" t="s">
        <v>252</v>
      </c>
      <c r="AR823">
        <v>1013.49</v>
      </c>
      <c r="AS823" t="s">
        <v>94</v>
      </c>
      <c r="AT823" t="s">
        <v>91</v>
      </c>
      <c r="AU823">
        <v>822</v>
      </c>
      <c r="AV823" t="s">
        <v>324</v>
      </c>
      <c r="AW823" s="1">
        <v>45075</v>
      </c>
      <c r="AX823" t="s">
        <v>291</v>
      </c>
      <c r="AY823" t="s">
        <v>229</v>
      </c>
      <c r="AZ823" t="s">
        <v>99</v>
      </c>
      <c r="BA823" t="s">
        <v>133</v>
      </c>
      <c r="BB823" t="s">
        <v>9997</v>
      </c>
      <c r="BC823" t="s">
        <v>212</v>
      </c>
      <c r="BD823" t="s">
        <v>9998</v>
      </c>
      <c r="BE823">
        <v>10</v>
      </c>
      <c r="BF823" t="s">
        <v>9999</v>
      </c>
      <c r="BG823" t="s">
        <v>10000</v>
      </c>
      <c r="BH823" t="s">
        <v>10001</v>
      </c>
      <c r="BI823" t="str">
        <f>IF(master_table[[#This Row],[patient.Age]]&lt;18,"Child",IF(master_table[[#This Row],[patient.Age]]&lt;40,"Adult",IF(master_table[[#This Row],[patient.Age]]&lt;60,"Middle age","Senior")))</f>
        <v>Adult</v>
      </c>
    </row>
    <row r="824" spans="1:61" x14ac:dyDescent="0.3">
      <c r="A824">
        <v>823</v>
      </c>
      <c r="B824">
        <v>672357</v>
      </c>
      <c r="C824">
        <v>87904</v>
      </c>
      <c r="D824" s="1">
        <v>45156</v>
      </c>
      <c r="E824">
        <v>2023</v>
      </c>
      <c r="F824" t="s">
        <v>61</v>
      </c>
      <c r="G824" t="s">
        <v>195</v>
      </c>
      <c r="H824" t="s">
        <v>63</v>
      </c>
      <c r="I824" t="s">
        <v>277</v>
      </c>
      <c r="J824" t="s">
        <v>237</v>
      </c>
      <c r="K824" t="s">
        <v>5708</v>
      </c>
      <c r="L824" t="s">
        <v>277</v>
      </c>
      <c r="M824" t="s">
        <v>126</v>
      </c>
      <c r="N824" t="s">
        <v>68</v>
      </c>
      <c r="O824" s="1">
        <v>26635</v>
      </c>
      <c r="P824">
        <v>53</v>
      </c>
      <c r="Q824" t="s">
        <v>10002</v>
      </c>
      <c r="R824" t="s">
        <v>10003</v>
      </c>
      <c r="S824" t="s">
        <v>698</v>
      </c>
      <c r="T824" t="s">
        <v>10004</v>
      </c>
      <c r="U824" t="s">
        <v>10005</v>
      </c>
      <c r="V824" t="s">
        <v>117</v>
      </c>
      <c r="W824" t="s">
        <v>265</v>
      </c>
      <c r="X824" t="s">
        <v>76</v>
      </c>
      <c r="Y824" t="s">
        <v>10006</v>
      </c>
      <c r="Z824" t="s">
        <v>78</v>
      </c>
      <c r="AA824" t="s">
        <v>152</v>
      </c>
      <c r="AB824" t="s">
        <v>80</v>
      </c>
      <c r="AC824" t="s">
        <v>367</v>
      </c>
      <c r="AD824" t="s">
        <v>120</v>
      </c>
      <c r="AE824" t="s">
        <v>10007</v>
      </c>
      <c r="AF824" t="s">
        <v>10008</v>
      </c>
      <c r="AG824" t="s">
        <v>123</v>
      </c>
      <c r="AH824" t="s">
        <v>307</v>
      </c>
      <c r="AI824" t="s">
        <v>10009</v>
      </c>
      <c r="AJ824">
        <v>823</v>
      </c>
      <c r="AK824" t="s">
        <v>126</v>
      </c>
      <c r="AL824" t="s">
        <v>251</v>
      </c>
      <c r="AM824" t="s">
        <v>185</v>
      </c>
      <c r="AN824">
        <v>821.45</v>
      </c>
      <c r="AO824" t="s">
        <v>131</v>
      </c>
      <c r="AP824" t="s">
        <v>158</v>
      </c>
      <c r="AQ824" t="s">
        <v>93</v>
      </c>
      <c r="AR824">
        <v>148</v>
      </c>
      <c r="AS824" t="s">
        <v>94</v>
      </c>
      <c r="AT824" t="s">
        <v>95</v>
      </c>
      <c r="AU824">
        <v>823</v>
      </c>
      <c r="AV824" t="s">
        <v>324</v>
      </c>
      <c r="AW824" s="1">
        <v>45206</v>
      </c>
      <c r="AX824" t="s">
        <v>210</v>
      </c>
      <c r="AY824" t="s">
        <v>229</v>
      </c>
      <c r="AZ824" t="s">
        <v>132</v>
      </c>
      <c r="BA824" t="s">
        <v>133</v>
      </c>
      <c r="BB824" t="s">
        <v>8064</v>
      </c>
      <c r="BC824" t="s">
        <v>231</v>
      </c>
      <c r="BD824" t="s">
        <v>8065</v>
      </c>
      <c r="BE824">
        <v>6</v>
      </c>
      <c r="BF824" t="s">
        <v>8066</v>
      </c>
      <c r="BG824" t="s">
        <v>8067</v>
      </c>
      <c r="BH824" t="s">
        <v>8068</v>
      </c>
      <c r="BI824" t="str">
        <f>IF(master_table[[#This Row],[patient.Age]]&lt;18,"Child",IF(master_table[[#This Row],[patient.Age]]&lt;40,"Adult",IF(master_table[[#This Row],[patient.Age]]&lt;60,"Middle age","Senior")))</f>
        <v>Middle age</v>
      </c>
    </row>
    <row r="825" spans="1:61" x14ac:dyDescent="0.3">
      <c r="A825">
        <v>824</v>
      </c>
      <c r="B825">
        <v>174321</v>
      </c>
      <c r="C825">
        <v>33867</v>
      </c>
      <c r="D825" s="1">
        <v>45196</v>
      </c>
      <c r="E825">
        <v>2023</v>
      </c>
      <c r="F825" t="s">
        <v>194</v>
      </c>
      <c r="G825" t="s">
        <v>85</v>
      </c>
      <c r="H825" t="s">
        <v>63</v>
      </c>
      <c r="I825" t="s">
        <v>64</v>
      </c>
      <c r="J825" t="s">
        <v>93</v>
      </c>
      <c r="K825" t="s">
        <v>10010</v>
      </c>
      <c r="L825" t="s">
        <v>64</v>
      </c>
      <c r="M825" t="s">
        <v>126</v>
      </c>
      <c r="N825" t="s">
        <v>68</v>
      </c>
      <c r="O825" s="1">
        <v>27659</v>
      </c>
      <c r="P825">
        <v>50</v>
      </c>
      <c r="Q825" t="s">
        <v>10011</v>
      </c>
      <c r="R825" t="s">
        <v>10012</v>
      </c>
      <c r="S825" t="s">
        <v>147</v>
      </c>
      <c r="T825" t="s">
        <v>10013</v>
      </c>
      <c r="U825" t="s">
        <v>10014</v>
      </c>
      <c r="V825" t="s">
        <v>245</v>
      </c>
      <c r="W825" t="s">
        <v>202</v>
      </c>
      <c r="X825" t="s">
        <v>76</v>
      </c>
      <c r="Y825" t="s">
        <v>10015</v>
      </c>
      <c r="Z825" t="s">
        <v>78</v>
      </c>
      <c r="AA825" t="s">
        <v>79</v>
      </c>
      <c r="AB825" t="s">
        <v>204</v>
      </c>
      <c r="AC825" t="s">
        <v>179</v>
      </c>
      <c r="AD825" t="s">
        <v>1797</v>
      </c>
      <c r="AE825" t="s">
        <v>10016</v>
      </c>
      <c r="AF825" t="s">
        <v>10017</v>
      </c>
      <c r="AG825" t="s">
        <v>195</v>
      </c>
      <c r="AH825" t="s">
        <v>124</v>
      </c>
      <c r="AI825" t="s">
        <v>10018</v>
      </c>
      <c r="AJ825">
        <v>824</v>
      </c>
      <c r="AK825" t="s">
        <v>88</v>
      </c>
      <c r="AL825" t="s">
        <v>127</v>
      </c>
      <c r="AM825" t="s">
        <v>90</v>
      </c>
      <c r="AN825">
        <v>906.65</v>
      </c>
      <c r="AO825" t="s">
        <v>91</v>
      </c>
      <c r="AP825" t="s">
        <v>158</v>
      </c>
      <c r="AQ825" t="s">
        <v>93</v>
      </c>
      <c r="AR825">
        <v>4237.01</v>
      </c>
      <c r="AS825" t="s">
        <v>94</v>
      </c>
      <c r="AT825" t="s">
        <v>159</v>
      </c>
      <c r="AU825">
        <v>824</v>
      </c>
      <c r="AV825" t="s">
        <v>96</v>
      </c>
      <c r="AW825" s="1">
        <v>45736</v>
      </c>
      <c r="AX825" t="s">
        <v>291</v>
      </c>
      <c r="AY825" t="s">
        <v>162</v>
      </c>
      <c r="AZ825" t="s">
        <v>132</v>
      </c>
      <c r="BA825" t="s">
        <v>100</v>
      </c>
      <c r="BB825" t="s">
        <v>10019</v>
      </c>
      <c r="BC825" t="s">
        <v>231</v>
      </c>
      <c r="BD825" t="s">
        <v>10020</v>
      </c>
      <c r="BE825">
        <v>25</v>
      </c>
      <c r="BF825" t="s">
        <v>10021</v>
      </c>
      <c r="BG825" t="s">
        <v>10022</v>
      </c>
      <c r="BH825" t="s">
        <v>10023</v>
      </c>
      <c r="BI825" t="str">
        <f>IF(master_table[[#This Row],[patient.Age]]&lt;18,"Child",IF(master_table[[#This Row],[patient.Age]]&lt;40,"Adult",IF(master_table[[#This Row],[patient.Age]]&lt;60,"Middle age","Senior")))</f>
        <v>Middle age</v>
      </c>
    </row>
    <row r="826" spans="1:61" x14ac:dyDescent="0.3">
      <c r="A826">
        <v>825</v>
      </c>
      <c r="B826">
        <v>376289</v>
      </c>
      <c r="C826">
        <v>52714</v>
      </c>
      <c r="D826" s="1">
        <v>45082</v>
      </c>
      <c r="E826">
        <v>2023</v>
      </c>
      <c r="F826" t="s">
        <v>466</v>
      </c>
      <c r="G826" t="s">
        <v>195</v>
      </c>
      <c r="H826" t="s">
        <v>63</v>
      </c>
      <c r="I826" t="s">
        <v>64</v>
      </c>
      <c r="J826" t="s">
        <v>93</v>
      </c>
      <c r="K826" t="s">
        <v>1659</v>
      </c>
      <c r="L826" t="s">
        <v>277</v>
      </c>
      <c r="M826" t="s">
        <v>67</v>
      </c>
      <c r="N826" t="s">
        <v>144</v>
      </c>
      <c r="O826" s="1">
        <v>36540</v>
      </c>
      <c r="P826">
        <v>25</v>
      </c>
      <c r="Q826" t="s">
        <v>10024</v>
      </c>
      <c r="R826" t="s">
        <v>10025</v>
      </c>
      <c r="S826" t="s">
        <v>199</v>
      </c>
      <c r="T826" t="s">
        <v>10026</v>
      </c>
      <c r="U826" t="s">
        <v>10027</v>
      </c>
      <c r="V826" t="s">
        <v>264</v>
      </c>
      <c r="W826" t="s">
        <v>75</v>
      </c>
      <c r="X826" t="s">
        <v>76</v>
      </c>
      <c r="Y826" t="s">
        <v>10028</v>
      </c>
      <c r="Z826" t="s">
        <v>78</v>
      </c>
      <c r="AA826" t="s">
        <v>518</v>
      </c>
      <c r="AB826" t="s">
        <v>204</v>
      </c>
      <c r="AC826" t="s">
        <v>81</v>
      </c>
      <c r="AD826" t="s">
        <v>3936</v>
      </c>
      <c r="AE826" t="s">
        <v>10029</v>
      </c>
      <c r="AF826" t="s">
        <v>10030</v>
      </c>
      <c r="AG826" t="s">
        <v>195</v>
      </c>
      <c r="AH826" t="s">
        <v>307</v>
      </c>
      <c r="AI826" t="s">
        <v>10031</v>
      </c>
      <c r="AJ826">
        <v>825</v>
      </c>
      <c r="AK826" t="s">
        <v>289</v>
      </c>
      <c r="AL826" t="s">
        <v>127</v>
      </c>
      <c r="AM826" t="s">
        <v>185</v>
      </c>
      <c r="AN826">
        <v>179.45</v>
      </c>
      <c r="AO826" t="s">
        <v>129</v>
      </c>
      <c r="AP826" t="s">
        <v>126</v>
      </c>
      <c r="AQ826" t="s">
        <v>252</v>
      </c>
      <c r="AR826">
        <v>1492.36</v>
      </c>
      <c r="AS826" t="s">
        <v>187</v>
      </c>
      <c r="AT826" t="s">
        <v>159</v>
      </c>
      <c r="AU826">
        <v>825</v>
      </c>
      <c r="AV826" t="s">
        <v>96</v>
      </c>
      <c r="AW826" s="1">
        <v>45579</v>
      </c>
      <c r="AX826" t="s">
        <v>97</v>
      </c>
      <c r="AY826" t="s">
        <v>229</v>
      </c>
      <c r="AZ826" t="s">
        <v>163</v>
      </c>
      <c r="BA826" t="s">
        <v>163</v>
      </c>
      <c r="BB826" t="s">
        <v>9464</v>
      </c>
      <c r="BC826" t="s">
        <v>165</v>
      </c>
      <c r="BD826" t="s">
        <v>9465</v>
      </c>
      <c r="BE826">
        <v>31</v>
      </c>
      <c r="BF826" t="s">
        <v>9466</v>
      </c>
      <c r="BG826" t="s">
        <v>9467</v>
      </c>
      <c r="BH826" t="s">
        <v>9468</v>
      </c>
      <c r="BI826" t="str">
        <f>IF(master_table[[#This Row],[patient.Age]]&lt;18,"Child",IF(master_table[[#This Row],[patient.Age]]&lt;40,"Adult",IF(master_table[[#This Row],[patient.Age]]&lt;60,"Middle age","Senior")))</f>
        <v>Adult</v>
      </c>
    </row>
    <row r="827" spans="1:61" x14ac:dyDescent="0.3">
      <c r="A827">
        <v>826</v>
      </c>
      <c r="B827">
        <v>116952</v>
      </c>
      <c r="C827">
        <v>58338</v>
      </c>
      <c r="D827" s="1">
        <v>45334</v>
      </c>
      <c r="E827">
        <v>2024</v>
      </c>
      <c r="F827" t="s">
        <v>481</v>
      </c>
      <c r="G827" t="s">
        <v>195</v>
      </c>
      <c r="H827" t="s">
        <v>63</v>
      </c>
      <c r="I827" t="s">
        <v>64</v>
      </c>
      <c r="J827" t="s">
        <v>237</v>
      </c>
      <c r="K827" t="s">
        <v>7420</v>
      </c>
      <c r="L827" t="s">
        <v>172</v>
      </c>
      <c r="M827" t="s">
        <v>67</v>
      </c>
      <c r="N827" t="s">
        <v>144</v>
      </c>
      <c r="O827" s="1">
        <v>24517</v>
      </c>
      <c r="P827">
        <v>58</v>
      </c>
      <c r="Q827" t="s">
        <v>10032</v>
      </c>
      <c r="R827" t="s">
        <v>10033</v>
      </c>
      <c r="S827" t="s">
        <v>221</v>
      </c>
      <c r="T827" t="s">
        <v>10034</v>
      </c>
      <c r="U827" t="s">
        <v>10035</v>
      </c>
      <c r="V827" t="s">
        <v>245</v>
      </c>
      <c r="W827" t="s">
        <v>202</v>
      </c>
      <c r="X827" t="s">
        <v>76</v>
      </c>
      <c r="Y827" t="s">
        <v>10036</v>
      </c>
      <c r="Z827" t="s">
        <v>78</v>
      </c>
      <c r="AA827" t="s">
        <v>518</v>
      </c>
      <c r="AB827" t="s">
        <v>80</v>
      </c>
      <c r="AC827" t="s">
        <v>367</v>
      </c>
      <c r="AD827" t="s">
        <v>2103</v>
      </c>
      <c r="AE827" t="s">
        <v>1303</v>
      </c>
      <c r="AF827" t="s">
        <v>10037</v>
      </c>
      <c r="AG827" t="s">
        <v>85</v>
      </c>
      <c r="AH827" t="s">
        <v>78</v>
      </c>
      <c r="AI827" t="s">
        <v>10038</v>
      </c>
      <c r="AJ827">
        <v>826</v>
      </c>
      <c r="AK827" t="s">
        <v>158</v>
      </c>
      <c r="AL827" t="s">
        <v>127</v>
      </c>
      <c r="AM827" t="s">
        <v>90</v>
      </c>
      <c r="AN827">
        <v>441.64</v>
      </c>
      <c r="AO827" t="s">
        <v>186</v>
      </c>
      <c r="AP827" t="s">
        <v>92</v>
      </c>
      <c r="AQ827" t="s">
        <v>93</v>
      </c>
      <c r="AR827">
        <v>2931.32</v>
      </c>
      <c r="AS827" t="s">
        <v>187</v>
      </c>
      <c r="AT827" t="s">
        <v>91</v>
      </c>
      <c r="AU827">
        <v>826</v>
      </c>
      <c r="AV827" t="s">
        <v>160</v>
      </c>
      <c r="AW827" s="1">
        <v>45550</v>
      </c>
      <c r="AX827" t="s">
        <v>97</v>
      </c>
      <c r="AY827" t="s">
        <v>229</v>
      </c>
      <c r="AZ827" t="s">
        <v>132</v>
      </c>
      <c r="BA827" t="s">
        <v>163</v>
      </c>
      <c r="BB827" t="s">
        <v>1517</v>
      </c>
      <c r="BC827" t="s">
        <v>212</v>
      </c>
      <c r="BD827" t="s">
        <v>1518</v>
      </c>
      <c r="BE827">
        <v>24</v>
      </c>
      <c r="BF827" t="s">
        <v>1519</v>
      </c>
      <c r="BG827" t="s">
        <v>1520</v>
      </c>
      <c r="BH827" t="s">
        <v>1521</v>
      </c>
      <c r="BI827" t="str">
        <f>IF(master_table[[#This Row],[patient.Age]]&lt;18,"Child",IF(master_table[[#This Row],[patient.Age]]&lt;40,"Adult",IF(master_table[[#This Row],[patient.Age]]&lt;60,"Middle age","Senior")))</f>
        <v>Middle age</v>
      </c>
    </row>
    <row r="828" spans="1:61" x14ac:dyDescent="0.3">
      <c r="A828">
        <v>827</v>
      </c>
      <c r="B828">
        <v>228284</v>
      </c>
      <c r="C828">
        <v>99691</v>
      </c>
      <c r="D828" s="1">
        <v>45182</v>
      </c>
      <c r="E828">
        <v>2023</v>
      </c>
      <c r="F828" t="s">
        <v>194</v>
      </c>
      <c r="G828" t="s">
        <v>258</v>
      </c>
      <c r="H828" t="s">
        <v>109</v>
      </c>
      <c r="I828" t="s">
        <v>64</v>
      </c>
      <c r="J828" t="s">
        <v>93</v>
      </c>
      <c r="K828" t="s">
        <v>10039</v>
      </c>
      <c r="L828" t="s">
        <v>142</v>
      </c>
      <c r="M828" t="s">
        <v>78</v>
      </c>
      <c r="N828" t="s">
        <v>68</v>
      </c>
      <c r="O828" s="1">
        <v>16763</v>
      </c>
      <c r="P828">
        <v>80</v>
      </c>
      <c r="Q828" t="s">
        <v>10040</v>
      </c>
      <c r="R828" t="s">
        <v>10041</v>
      </c>
      <c r="S828" t="s">
        <v>199</v>
      </c>
      <c r="T828" t="s">
        <v>10042</v>
      </c>
      <c r="U828" t="s">
        <v>10043</v>
      </c>
      <c r="V828" t="s">
        <v>264</v>
      </c>
      <c r="W828" t="s">
        <v>283</v>
      </c>
      <c r="X828" t="s">
        <v>76</v>
      </c>
      <c r="Y828" t="s">
        <v>10044</v>
      </c>
      <c r="Z828" t="s">
        <v>195</v>
      </c>
      <c r="AA828" t="s">
        <v>204</v>
      </c>
      <c r="AB828" t="s">
        <v>204</v>
      </c>
      <c r="AC828" t="s">
        <v>81</v>
      </c>
      <c r="AD828" t="s">
        <v>581</v>
      </c>
      <c r="AE828" t="s">
        <v>1303</v>
      </c>
      <c r="AF828" t="s">
        <v>10045</v>
      </c>
      <c r="AG828" t="s">
        <v>78</v>
      </c>
      <c r="AH828" t="s">
        <v>78</v>
      </c>
      <c r="AI828" t="s">
        <v>10046</v>
      </c>
      <c r="AJ828">
        <v>827</v>
      </c>
      <c r="AK828" t="s">
        <v>158</v>
      </c>
      <c r="AL828" t="s">
        <v>89</v>
      </c>
      <c r="AM828" t="s">
        <v>90</v>
      </c>
      <c r="AN828">
        <v>360.23</v>
      </c>
      <c r="AO828" t="s">
        <v>186</v>
      </c>
      <c r="AP828" t="s">
        <v>126</v>
      </c>
      <c r="AQ828" t="s">
        <v>130</v>
      </c>
      <c r="AR828">
        <v>2216.58</v>
      </c>
      <c r="AS828" t="s">
        <v>187</v>
      </c>
      <c r="AT828" t="s">
        <v>95</v>
      </c>
      <c r="AU828">
        <v>827</v>
      </c>
      <c r="AV828" t="s">
        <v>188</v>
      </c>
      <c r="AW828" s="1">
        <v>45231</v>
      </c>
      <c r="AX828" t="s">
        <v>210</v>
      </c>
      <c r="AY828" t="s">
        <v>162</v>
      </c>
      <c r="AZ828" t="s">
        <v>132</v>
      </c>
      <c r="BA828" t="s">
        <v>133</v>
      </c>
      <c r="BB828" t="s">
        <v>5931</v>
      </c>
      <c r="BC828" t="s">
        <v>231</v>
      </c>
      <c r="BD828" t="s">
        <v>5932</v>
      </c>
      <c r="BE828">
        <v>31</v>
      </c>
      <c r="BF828" t="s">
        <v>5933</v>
      </c>
      <c r="BG828" t="s">
        <v>5934</v>
      </c>
      <c r="BH828" t="s">
        <v>5935</v>
      </c>
      <c r="BI828" t="str">
        <f>IF(master_table[[#This Row],[patient.Age]]&lt;18,"Child",IF(master_table[[#This Row],[patient.Age]]&lt;40,"Adult",IF(master_table[[#This Row],[patient.Age]]&lt;60,"Middle age","Senior")))</f>
        <v>Senior</v>
      </c>
    </row>
    <row r="829" spans="1:61" x14ac:dyDescent="0.3">
      <c r="A829">
        <v>828</v>
      </c>
      <c r="B829">
        <v>914830</v>
      </c>
      <c r="C829">
        <v>29584</v>
      </c>
      <c r="D829" s="1">
        <v>45046</v>
      </c>
      <c r="E829">
        <v>2023</v>
      </c>
      <c r="F829" t="s">
        <v>544</v>
      </c>
      <c r="G829" t="s">
        <v>85</v>
      </c>
      <c r="H829" t="s">
        <v>63</v>
      </c>
      <c r="I829" t="s">
        <v>64</v>
      </c>
      <c r="J829" t="s">
        <v>65</v>
      </c>
      <c r="K829" t="s">
        <v>1754</v>
      </c>
      <c r="L829" t="s">
        <v>277</v>
      </c>
      <c r="M829" t="s">
        <v>239</v>
      </c>
      <c r="N829" t="s">
        <v>68</v>
      </c>
      <c r="O829" s="1">
        <v>37966</v>
      </c>
      <c r="P829">
        <v>22</v>
      </c>
      <c r="Q829" t="s">
        <v>10047</v>
      </c>
      <c r="R829" t="s">
        <v>10048</v>
      </c>
      <c r="S829" t="s">
        <v>114</v>
      </c>
      <c r="T829" t="s">
        <v>10049</v>
      </c>
      <c r="U829" t="s">
        <v>10050</v>
      </c>
      <c r="V829" t="s">
        <v>264</v>
      </c>
      <c r="W829" t="s">
        <v>265</v>
      </c>
      <c r="X829" t="s">
        <v>76</v>
      </c>
      <c r="Y829" t="s">
        <v>10051</v>
      </c>
      <c r="Z829" t="s">
        <v>195</v>
      </c>
      <c r="AA829" t="s">
        <v>518</v>
      </c>
      <c r="AB829" t="s">
        <v>204</v>
      </c>
      <c r="AC829" t="s">
        <v>81</v>
      </c>
      <c r="AD829" t="s">
        <v>6895</v>
      </c>
      <c r="AE829" t="s">
        <v>5298</v>
      </c>
      <c r="AF829" t="s">
        <v>10052</v>
      </c>
      <c r="AG829" t="s">
        <v>85</v>
      </c>
      <c r="AH829" t="s">
        <v>78</v>
      </c>
      <c r="AI829" t="s">
        <v>10053</v>
      </c>
      <c r="AJ829">
        <v>828</v>
      </c>
      <c r="AK829" t="s">
        <v>184</v>
      </c>
      <c r="AL829" t="s">
        <v>127</v>
      </c>
      <c r="AM829" t="s">
        <v>90</v>
      </c>
      <c r="AN829">
        <v>602.12</v>
      </c>
      <c r="AO829" t="s">
        <v>186</v>
      </c>
      <c r="AP829" t="s">
        <v>92</v>
      </c>
      <c r="AQ829" t="s">
        <v>93</v>
      </c>
      <c r="AR829">
        <v>1642.81</v>
      </c>
      <c r="AS829" t="s">
        <v>252</v>
      </c>
      <c r="AT829" t="s">
        <v>131</v>
      </c>
      <c r="AU829">
        <v>828</v>
      </c>
      <c r="AV829" t="s">
        <v>324</v>
      </c>
      <c r="AW829" s="1">
        <v>45090</v>
      </c>
      <c r="AX829" t="s">
        <v>210</v>
      </c>
      <c r="AY829" t="s">
        <v>229</v>
      </c>
      <c r="AZ829" t="s">
        <v>163</v>
      </c>
      <c r="BA829" t="s">
        <v>163</v>
      </c>
      <c r="BB829" t="s">
        <v>6084</v>
      </c>
      <c r="BC829" t="s">
        <v>231</v>
      </c>
      <c r="BD829" t="s">
        <v>6085</v>
      </c>
      <c r="BE829">
        <v>32</v>
      </c>
      <c r="BF829" t="s">
        <v>6086</v>
      </c>
      <c r="BG829" t="s">
        <v>6087</v>
      </c>
      <c r="BH829" t="s">
        <v>6088</v>
      </c>
      <c r="BI829" t="str">
        <f>IF(master_table[[#This Row],[patient.Age]]&lt;18,"Child",IF(master_table[[#This Row],[patient.Age]]&lt;40,"Adult",IF(master_table[[#This Row],[patient.Age]]&lt;60,"Middle age","Senior")))</f>
        <v>Adult</v>
      </c>
    </row>
    <row r="830" spans="1:61" x14ac:dyDescent="0.3">
      <c r="A830">
        <v>829</v>
      </c>
      <c r="B830">
        <v>264469</v>
      </c>
      <c r="C830">
        <v>647</v>
      </c>
      <c r="D830" s="1">
        <v>45578</v>
      </c>
      <c r="E830">
        <v>2024</v>
      </c>
      <c r="F830" t="s">
        <v>217</v>
      </c>
      <c r="G830" t="s">
        <v>195</v>
      </c>
      <c r="H830" t="s">
        <v>109</v>
      </c>
      <c r="I830" t="s">
        <v>111</v>
      </c>
      <c r="J830" t="s">
        <v>65</v>
      </c>
      <c r="K830" t="s">
        <v>10054</v>
      </c>
      <c r="L830" t="s">
        <v>277</v>
      </c>
      <c r="M830" t="s">
        <v>67</v>
      </c>
      <c r="N830" t="s">
        <v>178</v>
      </c>
      <c r="O830" s="1">
        <v>23734</v>
      </c>
      <c r="P830">
        <v>61</v>
      </c>
      <c r="Q830" t="s">
        <v>10055</v>
      </c>
      <c r="R830" t="s">
        <v>10056</v>
      </c>
      <c r="S830" t="s">
        <v>698</v>
      </c>
      <c r="T830" t="s">
        <v>10057</v>
      </c>
      <c r="U830" t="s">
        <v>9301</v>
      </c>
      <c r="V830" t="s">
        <v>117</v>
      </c>
      <c r="W830" t="s">
        <v>75</v>
      </c>
      <c r="X830" t="s">
        <v>76</v>
      </c>
      <c r="Y830" t="s">
        <v>10058</v>
      </c>
      <c r="Z830" t="s">
        <v>78</v>
      </c>
      <c r="AA830" t="s">
        <v>79</v>
      </c>
      <c r="AB830" t="s">
        <v>80</v>
      </c>
      <c r="AC830" t="s">
        <v>367</v>
      </c>
      <c r="AD830" t="s">
        <v>10059</v>
      </c>
      <c r="AE830" t="s">
        <v>7534</v>
      </c>
      <c r="AF830" t="s">
        <v>10060</v>
      </c>
      <c r="AG830" t="s">
        <v>258</v>
      </c>
      <c r="AH830" t="s">
        <v>307</v>
      </c>
      <c r="AI830" t="s">
        <v>10061</v>
      </c>
      <c r="AJ830">
        <v>829</v>
      </c>
      <c r="AK830" t="s">
        <v>126</v>
      </c>
      <c r="AL830" t="s">
        <v>355</v>
      </c>
      <c r="AM830" t="s">
        <v>185</v>
      </c>
      <c r="AN830">
        <v>570.55999999999995</v>
      </c>
      <c r="AO830" t="s">
        <v>131</v>
      </c>
      <c r="AP830" t="s">
        <v>92</v>
      </c>
      <c r="AQ830" t="s">
        <v>93</v>
      </c>
      <c r="AR830">
        <v>1426.46</v>
      </c>
      <c r="AS830" t="s">
        <v>187</v>
      </c>
      <c r="AT830" t="s">
        <v>159</v>
      </c>
      <c r="AU830">
        <v>829</v>
      </c>
      <c r="AV830" t="s">
        <v>290</v>
      </c>
      <c r="AW830" s="1">
        <v>45273</v>
      </c>
      <c r="AX830" t="s">
        <v>291</v>
      </c>
      <c r="AY830" t="s">
        <v>162</v>
      </c>
      <c r="AZ830" t="s">
        <v>163</v>
      </c>
      <c r="BA830" t="s">
        <v>133</v>
      </c>
      <c r="BB830" t="s">
        <v>1928</v>
      </c>
      <c r="BC830" t="s">
        <v>231</v>
      </c>
      <c r="BD830" t="s">
        <v>1929</v>
      </c>
      <c r="BE830">
        <v>28</v>
      </c>
      <c r="BF830" t="s">
        <v>1930</v>
      </c>
      <c r="BG830" t="s">
        <v>1931</v>
      </c>
      <c r="BH830" t="s">
        <v>1932</v>
      </c>
      <c r="BI830" t="str">
        <f>IF(master_table[[#This Row],[patient.Age]]&lt;18,"Child",IF(master_table[[#This Row],[patient.Age]]&lt;40,"Adult",IF(master_table[[#This Row],[patient.Age]]&lt;60,"Middle age","Senior")))</f>
        <v>Senior</v>
      </c>
    </row>
    <row r="831" spans="1:61" x14ac:dyDescent="0.3">
      <c r="A831">
        <v>830</v>
      </c>
      <c r="B831">
        <v>761344</v>
      </c>
      <c r="C831">
        <v>78103</v>
      </c>
      <c r="D831" s="1">
        <v>45159</v>
      </c>
      <c r="E831">
        <v>2023</v>
      </c>
      <c r="F831" t="s">
        <v>61</v>
      </c>
      <c r="G831" t="s">
        <v>85</v>
      </c>
      <c r="H831" t="s">
        <v>109</v>
      </c>
      <c r="I831" t="s">
        <v>64</v>
      </c>
      <c r="J831" t="s">
        <v>65</v>
      </c>
      <c r="K831" t="s">
        <v>1942</v>
      </c>
      <c r="L831" t="s">
        <v>172</v>
      </c>
      <c r="M831" t="s">
        <v>67</v>
      </c>
      <c r="N831" t="s">
        <v>144</v>
      </c>
      <c r="O831" s="1">
        <v>23902</v>
      </c>
      <c r="P831">
        <v>60</v>
      </c>
      <c r="Q831" t="s">
        <v>10062</v>
      </c>
      <c r="R831" t="s">
        <v>10063</v>
      </c>
      <c r="S831" t="s">
        <v>114</v>
      </c>
      <c r="T831" t="s">
        <v>10064</v>
      </c>
      <c r="U831" t="s">
        <v>10065</v>
      </c>
      <c r="V831" t="s">
        <v>264</v>
      </c>
      <c r="W831" t="s">
        <v>202</v>
      </c>
      <c r="X831" t="s">
        <v>76</v>
      </c>
      <c r="Y831" t="s">
        <v>10066</v>
      </c>
      <c r="Z831" t="s">
        <v>195</v>
      </c>
      <c r="AA831" t="s">
        <v>79</v>
      </c>
      <c r="AB831" t="s">
        <v>204</v>
      </c>
      <c r="AC831" t="s">
        <v>81</v>
      </c>
      <c r="AD831" t="s">
        <v>10067</v>
      </c>
      <c r="AE831" t="s">
        <v>2904</v>
      </c>
      <c r="AF831" t="s">
        <v>10068</v>
      </c>
      <c r="AG831" t="s">
        <v>78</v>
      </c>
      <c r="AH831" t="s">
        <v>78</v>
      </c>
      <c r="AI831" t="s">
        <v>10069</v>
      </c>
      <c r="AJ831">
        <v>830</v>
      </c>
      <c r="AK831" t="s">
        <v>88</v>
      </c>
      <c r="AL831" t="s">
        <v>127</v>
      </c>
      <c r="AM831" t="s">
        <v>90</v>
      </c>
      <c r="AN831">
        <v>564.38</v>
      </c>
      <c r="AO831" t="s">
        <v>131</v>
      </c>
      <c r="AP831" t="s">
        <v>158</v>
      </c>
      <c r="AQ831" t="s">
        <v>93</v>
      </c>
      <c r="AR831">
        <v>2243.35</v>
      </c>
      <c r="AS831" t="s">
        <v>187</v>
      </c>
      <c r="AT831" t="s">
        <v>129</v>
      </c>
      <c r="AU831">
        <v>830</v>
      </c>
      <c r="AV831" t="s">
        <v>160</v>
      </c>
      <c r="AW831" s="1">
        <v>45707</v>
      </c>
      <c r="AX831" t="s">
        <v>97</v>
      </c>
      <c r="AY831" t="s">
        <v>98</v>
      </c>
      <c r="AZ831" t="s">
        <v>163</v>
      </c>
      <c r="BA831" t="s">
        <v>163</v>
      </c>
      <c r="BB831" t="s">
        <v>10070</v>
      </c>
      <c r="BC831" t="s">
        <v>135</v>
      </c>
      <c r="BD831" t="s">
        <v>10071</v>
      </c>
      <c r="BE831">
        <v>35</v>
      </c>
      <c r="BF831" t="s">
        <v>1497</v>
      </c>
      <c r="BG831" t="s">
        <v>10072</v>
      </c>
      <c r="BH831" t="s">
        <v>10073</v>
      </c>
      <c r="BI831" t="str">
        <f>IF(master_table[[#This Row],[patient.Age]]&lt;18,"Child",IF(master_table[[#This Row],[patient.Age]]&lt;40,"Adult",IF(master_table[[#This Row],[patient.Age]]&lt;60,"Middle age","Senior")))</f>
        <v>Senior</v>
      </c>
    </row>
    <row r="832" spans="1:61" x14ac:dyDescent="0.3">
      <c r="A832">
        <v>831</v>
      </c>
      <c r="B832">
        <v>357087</v>
      </c>
      <c r="C832">
        <v>975</v>
      </c>
      <c r="D832" s="1">
        <v>45052</v>
      </c>
      <c r="E832">
        <v>2023</v>
      </c>
      <c r="F832" t="s">
        <v>528</v>
      </c>
      <c r="G832" t="s">
        <v>85</v>
      </c>
      <c r="H832" t="s">
        <v>109</v>
      </c>
      <c r="I832" t="s">
        <v>111</v>
      </c>
      <c r="J832" t="s">
        <v>237</v>
      </c>
      <c r="K832" t="s">
        <v>5314</v>
      </c>
      <c r="L832" t="s">
        <v>64</v>
      </c>
      <c r="M832" t="s">
        <v>67</v>
      </c>
      <c r="N832" t="s">
        <v>68</v>
      </c>
      <c r="O832" s="1">
        <v>33952</v>
      </c>
      <c r="P832">
        <v>33</v>
      </c>
      <c r="Q832" t="s">
        <v>10074</v>
      </c>
      <c r="R832" t="s">
        <v>10075</v>
      </c>
      <c r="S832" t="s">
        <v>199</v>
      </c>
      <c r="T832" t="s">
        <v>10076</v>
      </c>
      <c r="U832" t="s">
        <v>10077</v>
      </c>
      <c r="V832" t="s">
        <v>245</v>
      </c>
      <c r="W832" t="s">
        <v>75</v>
      </c>
      <c r="X832" t="s">
        <v>76</v>
      </c>
      <c r="Y832" t="s">
        <v>10078</v>
      </c>
      <c r="Z832" t="s">
        <v>195</v>
      </c>
      <c r="AA832" t="s">
        <v>204</v>
      </c>
      <c r="AB832" t="s">
        <v>80</v>
      </c>
      <c r="AC832" t="s">
        <v>153</v>
      </c>
      <c r="AD832" t="s">
        <v>1434</v>
      </c>
      <c r="AE832" t="s">
        <v>9109</v>
      </c>
      <c r="AF832" t="s">
        <v>10079</v>
      </c>
      <c r="AG832" t="s">
        <v>258</v>
      </c>
      <c r="AH832" t="s">
        <v>78</v>
      </c>
      <c r="AI832" t="s">
        <v>10080</v>
      </c>
      <c r="AJ832">
        <v>831</v>
      </c>
      <c r="AK832" t="s">
        <v>289</v>
      </c>
      <c r="AL832" t="s">
        <v>251</v>
      </c>
      <c r="AM832" t="s">
        <v>90</v>
      </c>
      <c r="AN832">
        <v>684.98</v>
      </c>
      <c r="AO832" t="s">
        <v>129</v>
      </c>
      <c r="AP832" t="s">
        <v>126</v>
      </c>
      <c r="AQ832" t="s">
        <v>130</v>
      </c>
      <c r="AR832">
        <v>4472.17</v>
      </c>
      <c r="AS832" t="s">
        <v>187</v>
      </c>
      <c r="AT832" t="s">
        <v>131</v>
      </c>
      <c r="AU832">
        <v>831</v>
      </c>
      <c r="AV832" t="s">
        <v>160</v>
      </c>
      <c r="AW832" s="1">
        <v>45378</v>
      </c>
      <c r="AX832" t="s">
        <v>161</v>
      </c>
      <c r="AY832" t="s">
        <v>162</v>
      </c>
      <c r="AZ832" t="s">
        <v>163</v>
      </c>
      <c r="BA832" t="s">
        <v>100</v>
      </c>
      <c r="BB832" t="s">
        <v>4679</v>
      </c>
      <c r="BC832" t="s">
        <v>212</v>
      </c>
      <c r="BD832" t="s">
        <v>4680</v>
      </c>
      <c r="BE832">
        <v>22</v>
      </c>
      <c r="BF832" t="s">
        <v>4681</v>
      </c>
      <c r="BG832" t="s">
        <v>4682</v>
      </c>
      <c r="BH832" t="s">
        <v>4683</v>
      </c>
      <c r="BI832" t="str">
        <f>IF(master_table[[#This Row],[patient.Age]]&lt;18,"Child",IF(master_table[[#This Row],[patient.Age]]&lt;40,"Adult",IF(master_table[[#This Row],[patient.Age]]&lt;60,"Middle age","Senior")))</f>
        <v>Adult</v>
      </c>
    </row>
    <row r="833" spans="1:61" x14ac:dyDescent="0.3">
      <c r="A833">
        <v>832</v>
      </c>
      <c r="B833">
        <v>494903</v>
      </c>
      <c r="C833">
        <v>78105</v>
      </c>
      <c r="D833" s="1">
        <v>45264</v>
      </c>
      <c r="E833">
        <v>2023</v>
      </c>
      <c r="F833" t="s">
        <v>236</v>
      </c>
      <c r="G833" t="s">
        <v>85</v>
      </c>
      <c r="H833" t="s">
        <v>109</v>
      </c>
      <c r="I833" t="s">
        <v>140</v>
      </c>
      <c r="J833" t="s">
        <v>237</v>
      </c>
      <c r="K833" t="s">
        <v>7709</v>
      </c>
      <c r="L833" t="s">
        <v>172</v>
      </c>
      <c r="M833" t="s">
        <v>143</v>
      </c>
      <c r="N833" t="s">
        <v>68</v>
      </c>
      <c r="O833" s="1">
        <v>17963</v>
      </c>
      <c r="P833">
        <v>76</v>
      </c>
      <c r="Q833" t="s">
        <v>10081</v>
      </c>
      <c r="R833" t="s">
        <v>10082</v>
      </c>
      <c r="S833" t="s">
        <v>300</v>
      </c>
      <c r="T833" t="s">
        <v>10083</v>
      </c>
      <c r="U833" t="s">
        <v>10084</v>
      </c>
      <c r="V833" t="s">
        <v>264</v>
      </c>
      <c r="W833" t="s">
        <v>118</v>
      </c>
      <c r="X833" t="s">
        <v>76</v>
      </c>
      <c r="Y833" t="s">
        <v>10085</v>
      </c>
      <c r="Z833" t="s">
        <v>78</v>
      </c>
      <c r="AA833" t="s">
        <v>79</v>
      </c>
      <c r="AB833" t="s">
        <v>204</v>
      </c>
      <c r="AC833" t="s">
        <v>367</v>
      </c>
      <c r="AD833" t="s">
        <v>120</v>
      </c>
      <c r="AE833" t="s">
        <v>152</v>
      </c>
      <c r="AF833" t="s">
        <v>10086</v>
      </c>
      <c r="AG833" t="s">
        <v>85</v>
      </c>
      <c r="AH833" t="s">
        <v>124</v>
      </c>
      <c r="AI833" t="s">
        <v>10087</v>
      </c>
      <c r="AJ833">
        <v>832</v>
      </c>
      <c r="AK833" t="s">
        <v>289</v>
      </c>
      <c r="AL833" t="s">
        <v>127</v>
      </c>
      <c r="AM833" t="s">
        <v>128</v>
      </c>
      <c r="AN833">
        <v>68.16</v>
      </c>
      <c r="AO833" t="s">
        <v>186</v>
      </c>
      <c r="AP833" t="s">
        <v>92</v>
      </c>
      <c r="AQ833" t="s">
        <v>130</v>
      </c>
      <c r="AR833">
        <v>76.53</v>
      </c>
      <c r="AS833" t="s">
        <v>94</v>
      </c>
      <c r="AT833" t="s">
        <v>129</v>
      </c>
      <c r="AU833">
        <v>832</v>
      </c>
      <c r="AV833" t="s">
        <v>290</v>
      </c>
      <c r="AW833" s="1">
        <v>45517</v>
      </c>
      <c r="AX833" t="s">
        <v>291</v>
      </c>
      <c r="AY833" t="s">
        <v>98</v>
      </c>
      <c r="AZ833" t="s">
        <v>99</v>
      </c>
      <c r="BA833" t="s">
        <v>163</v>
      </c>
      <c r="BB833" t="s">
        <v>10088</v>
      </c>
      <c r="BC833" t="s">
        <v>135</v>
      </c>
      <c r="BD833" t="s">
        <v>10089</v>
      </c>
      <c r="BE833">
        <v>8</v>
      </c>
      <c r="BF833" t="s">
        <v>10090</v>
      </c>
      <c r="BG833" t="s">
        <v>10091</v>
      </c>
      <c r="BH833" t="s">
        <v>10092</v>
      </c>
      <c r="BI833" t="str">
        <f>IF(master_table[[#This Row],[patient.Age]]&lt;18,"Child",IF(master_table[[#This Row],[patient.Age]]&lt;40,"Adult",IF(master_table[[#This Row],[patient.Age]]&lt;60,"Middle age","Senior")))</f>
        <v>Senior</v>
      </c>
    </row>
    <row r="834" spans="1:61" x14ac:dyDescent="0.3">
      <c r="A834">
        <v>833</v>
      </c>
      <c r="B834">
        <v>231857</v>
      </c>
      <c r="C834">
        <v>7135</v>
      </c>
      <c r="D834" s="1">
        <v>45600</v>
      </c>
      <c r="E834">
        <v>2024</v>
      </c>
      <c r="F834" t="s">
        <v>170</v>
      </c>
      <c r="G834" t="s">
        <v>62</v>
      </c>
      <c r="H834" t="s">
        <v>63</v>
      </c>
      <c r="I834" t="s">
        <v>277</v>
      </c>
      <c r="J834" t="s">
        <v>65</v>
      </c>
      <c r="K834" t="s">
        <v>10093</v>
      </c>
      <c r="L834" t="s">
        <v>277</v>
      </c>
      <c r="M834" t="s">
        <v>78</v>
      </c>
      <c r="N834" t="s">
        <v>178</v>
      </c>
      <c r="O834" s="1">
        <v>38747</v>
      </c>
      <c r="P834">
        <v>19</v>
      </c>
      <c r="Q834" t="s">
        <v>10094</v>
      </c>
      <c r="R834" t="s">
        <v>10095</v>
      </c>
      <c r="S834" t="s">
        <v>698</v>
      </c>
      <c r="T834" t="s">
        <v>10096</v>
      </c>
      <c r="U834" t="s">
        <v>10097</v>
      </c>
      <c r="V834" t="s">
        <v>74</v>
      </c>
      <c r="W834" t="s">
        <v>283</v>
      </c>
      <c r="X834" t="s">
        <v>76</v>
      </c>
      <c r="Y834" t="s">
        <v>10098</v>
      </c>
      <c r="Z834" t="s">
        <v>78</v>
      </c>
      <c r="AA834" t="s">
        <v>204</v>
      </c>
      <c r="AB834" t="s">
        <v>80</v>
      </c>
      <c r="AC834" t="s">
        <v>153</v>
      </c>
      <c r="AD834" t="s">
        <v>760</v>
      </c>
      <c r="AE834" t="s">
        <v>6656</v>
      </c>
      <c r="AF834" t="s">
        <v>10099</v>
      </c>
      <c r="AG834" t="s">
        <v>85</v>
      </c>
      <c r="AH834" t="s">
        <v>208</v>
      </c>
      <c r="AI834" t="s">
        <v>10100</v>
      </c>
      <c r="AJ834">
        <v>833</v>
      </c>
      <c r="AK834" t="s">
        <v>126</v>
      </c>
      <c r="AL834" t="s">
        <v>89</v>
      </c>
      <c r="AM834" t="s">
        <v>90</v>
      </c>
      <c r="AN834">
        <v>411.41</v>
      </c>
      <c r="AO834" t="s">
        <v>91</v>
      </c>
      <c r="AP834" t="s">
        <v>184</v>
      </c>
      <c r="AQ834" t="s">
        <v>252</v>
      </c>
      <c r="AR834">
        <v>2509.2600000000002</v>
      </c>
      <c r="AS834" t="s">
        <v>252</v>
      </c>
      <c r="AT834" t="s">
        <v>95</v>
      </c>
      <c r="AU834">
        <v>833</v>
      </c>
      <c r="AV834" t="s">
        <v>324</v>
      </c>
      <c r="AW834" s="1">
        <v>45632</v>
      </c>
      <c r="AX834" t="s">
        <v>97</v>
      </c>
      <c r="AY834" t="s">
        <v>229</v>
      </c>
      <c r="AZ834" t="s">
        <v>99</v>
      </c>
      <c r="BA834" t="s">
        <v>163</v>
      </c>
      <c r="BB834" t="s">
        <v>10101</v>
      </c>
      <c r="BC834" t="s">
        <v>135</v>
      </c>
      <c r="BD834" t="s">
        <v>10102</v>
      </c>
      <c r="BE834">
        <v>33</v>
      </c>
      <c r="BF834" t="s">
        <v>10103</v>
      </c>
      <c r="BG834" t="s">
        <v>10104</v>
      </c>
      <c r="BH834" t="s">
        <v>10105</v>
      </c>
      <c r="BI834" t="str">
        <f>IF(master_table[[#This Row],[patient.Age]]&lt;18,"Child",IF(master_table[[#This Row],[patient.Age]]&lt;40,"Adult",IF(master_table[[#This Row],[patient.Age]]&lt;60,"Middle age","Senior")))</f>
        <v>Adult</v>
      </c>
    </row>
    <row r="835" spans="1:61" x14ac:dyDescent="0.3">
      <c r="A835">
        <v>834</v>
      </c>
      <c r="B835">
        <v>730473</v>
      </c>
      <c r="C835">
        <v>31258</v>
      </c>
      <c r="D835" s="1">
        <v>45707</v>
      </c>
      <c r="E835">
        <v>2025</v>
      </c>
      <c r="F835" t="s">
        <v>481</v>
      </c>
      <c r="G835" t="s">
        <v>195</v>
      </c>
      <c r="H835" t="s">
        <v>109</v>
      </c>
      <c r="I835" t="s">
        <v>64</v>
      </c>
      <c r="J835" t="s">
        <v>237</v>
      </c>
      <c r="K835" t="s">
        <v>3726</v>
      </c>
      <c r="L835" t="s">
        <v>172</v>
      </c>
      <c r="M835" t="s">
        <v>78</v>
      </c>
      <c r="N835" t="s">
        <v>68</v>
      </c>
      <c r="O835" s="1">
        <v>24455</v>
      </c>
      <c r="P835">
        <v>59</v>
      </c>
      <c r="Q835" t="s">
        <v>10106</v>
      </c>
      <c r="R835" t="s">
        <v>10107</v>
      </c>
      <c r="S835" t="s">
        <v>114</v>
      </c>
      <c r="T835" t="s">
        <v>10108</v>
      </c>
      <c r="U835" t="s">
        <v>10109</v>
      </c>
      <c r="V835" t="s">
        <v>150</v>
      </c>
      <c r="W835" t="s">
        <v>118</v>
      </c>
      <c r="X835" t="s">
        <v>76</v>
      </c>
      <c r="Y835" t="s">
        <v>10110</v>
      </c>
      <c r="Z835" t="s">
        <v>195</v>
      </c>
      <c r="AA835" t="s">
        <v>518</v>
      </c>
      <c r="AB835" t="s">
        <v>204</v>
      </c>
      <c r="AC835" t="s">
        <v>179</v>
      </c>
      <c r="AD835" t="s">
        <v>304</v>
      </c>
      <c r="AE835" t="s">
        <v>10111</v>
      </c>
      <c r="AF835" t="s">
        <v>10112</v>
      </c>
      <c r="AG835" t="s">
        <v>123</v>
      </c>
      <c r="AH835" t="s">
        <v>78</v>
      </c>
      <c r="AI835" t="s">
        <v>10113</v>
      </c>
      <c r="AJ835">
        <v>834</v>
      </c>
      <c r="AK835" t="s">
        <v>126</v>
      </c>
      <c r="AL835" t="s">
        <v>251</v>
      </c>
      <c r="AM835" t="s">
        <v>185</v>
      </c>
      <c r="AN835">
        <v>210.26</v>
      </c>
      <c r="AO835" t="s">
        <v>129</v>
      </c>
      <c r="AP835" t="s">
        <v>91</v>
      </c>
      <c r="AQ835" t="s">
        <v>130</v>
      </c>
      <c r="AR835">
        <v>4685.3</v>
      </c>
      <c r="AS835" t="s">
        <v>94</v>
      </c>
      <c r="AT835" t="s">
        <v>131</v>
      </c>
      <c r="AU835">
        <v>834</v>
      </c>
      <c r="AV835" t="s">
        <v>324</v>
      </c>
      <c r="AW835" s="1">
        <v>45243</v>
      </c>
      <c r="AX835" t="s">
        <v>291</v>
      </c>
      <c r="AY835" t="s">
        <v>98</v>
      </c>
      <c r="AZ835" t="s">
        <v>99</v>
      </c>
      <c r="BA835" t="s">
        <v>100</v>
      </c>
      <c r="BB835" t="s">
        <v>3766</v>
      </c>
      <c r="BC835" t="s">
        <v>165</v>
      </c>
      <c r="BD835" t="s">
        <v>3767</v>
      </c>
      <c r="BE835">
        <v>38</v>
      </c>
      <c r="BF835" t="s">
        <v>3768</v>
      </c>
      <c r="BG835" t="s">
        <v>3769</v>
      </c>
      <c r="BH835" t="s">
        <v>3770</v>
      </c>
      <c r="BI835" t="str">
        <f>IF(master_table[[#This Row],[patient.Age]]&lt;18,"Child",IF(master_table[[#This Row],[patient.Age]]&lt;40,"Adult",IF(master_table[[#This Row],[patient.Age]]&lt;60,"Middle age","Senior")))</f>
        <v>Middle age</v>
      </c>
    </row>
    <row r="836" spans="1:61" x14ac:dyDescent="0.3">
      <c r="A836">
        <v>835</v>
      </c>
      <c r="B836">
        <v>229830</v>
      </c>
      <c r="C836">
        <v>6561</v>
      </c>
      <c r="D836" s="1">
        <v>45622</v>
      </c>
      <c r="E836">
        <v>2024</v>
      </c>
      <c r="F836" t="s">
        <v>170</v>
      </c>
      <c r="G836" t="s">
        <v>62</v>
      </c>
      <c r="H836" t="s">
        <v>109</v>
      </c>
      <c r="I836" t="s">
        <v>111</v>
      </c>
      <c r="J836" t="s">
        <v>237</v>
      </c>
      <c r="K836" t="s">
        <v>9763</v>
      </c>
      <c r="L836" t="s">
        <v>172</v>
      </c>
      <c r="M836" t="s">
        <v>239</v>
      </c>
      <c r="N836" t="s">
        <v>144</v>
      </c>
      <c r="O836" s="1">
        <v>17025</v>
      </c>
      <c r="P836">
        <v>79</v>
      </c>
      <c r="Q836" t="s">
        <v>10114</v>
      </c>
      <c r="R836" t="s">
        <v>10115</v>
      </c>
      <c r="S836" t="s">
        <v>242</v>
      </c>
      <c r="T836" t="s">
        <v>10116</v>
      </c>
      <c r="U836" t="s">
        <v>10117</v>
      </c>
      <c r="V836" t="s">
        <v>74</v>
      </c>
      <c r="W836" t="s">
        <v>283</v>
      </c>
      <c r="X836" t="s">
        <v>76</v>
      </c>
      <c r="Y836" t="s">
        <v>10118</v>
      </c>
      <c r="Z836" t="s">
        <v>195</v>
      </c>
      <c r="AA836" t="s">
        <v>204</v>
      </c>
      <c r="AB836" t="s">
        <v>80</v>
      </c>
      <c r="AC836" t="s">
        <v>179</v>
      </c>
      <c r="AD836" t="s">
        <v>4809</v>
      </c>
      <c r="AE836" t="s">
        <v>1206</v>
      </c>
      <c r="AF836" t="s">
        <v>10119</v>
      </c>
      <c r="AG836" t="s">
        <v>78</v>
      </c>
      <c r="AH836" t="s">
        <v>307</v>
      </c>
      <c r="AI836" t="s">
        <v>10120</v>
      </c>
      <c r="AJ836">
        <v>835</v>
      </c>
      <c r="AK836" t="s">
        <v>184</v>
      </c>
      <c r="AL836" t="s">
        <v>355</v>
      </c>
      <c r="AM836" t="s">
        <v>128</v>
      </c>
      <c r="AN836">
        <v>255.38</v>
      </c>
      <c r="AO836" t="s">
        <v>186</v>
      </c>
      <c r="AP836" t="s">
        <v>184</v>
      </c>
      <c r="AQ836" t="s">
        <v>93</v>
      </c>
      <c r="AR836">
        <v>2886.07</v>
      </c>
      <c r="AS836" t="s">
        <v>187</v>
      </c>
      <c r="AT836" t="s">
        <v>131</v>
      </c>
      <c r="AU836">
        <v>835</v>
      </c>
      <c r="AV836" t="s">
        <v>290</v>
      </c>
      <c r="AW836" s="1">
        <v>45366</v>
      </c>
      <c r="AX836" t="s">
        <v>210</v>
      </c>
      <c r="AY836" t="s">
        <v>98</v>
      </c>
      <c r="AZ836" t="s">
        <v>99</v>
      </c>
      <c r="BA836" t="s">
        <v>100</v>
      </c>
      <c r="BB836" t="s">
        <v>3114</v>
      </c>
      <c r="BC836" t="s">
        <v>102</v>
      </c>
      <c r="BD836" t="s">
        <v>3115</v>
      </c>
      <c r="BE836">
        <v>8</v>
      </c>
      <c r="BF836" t="s">
        <v>3116</v>
      </c>
      <c r="BG836" t="s">
        <v>3117</v>
      </c>
      <c r="BH836" t="s">
        <v>3118</v>
      </c>
      <c r="BI836" t="str">
        <f>IF(master_table[[#This Row],[patient.Age]]&lt;18,"Child",IF(master_table[[#This Row],[patient.Age]]&lt;40,"Adult",IF(master_table[[#This Row],[patient.Age]]&lt;60,"Middle age","Senior")))</f>
        <v>Senior</v>
      </c>
    </row>
    <row r="837" spans="1:61" x14ac:dyDescent="0.3">
      <c r="A837">
        <v>836</v>
      </c>
      <c r="B837">
        <v>285377</v>
      </c>
      <c r="C837">
        <v>9490</v>
      </c>
      <c r="D837" s="1">
        <v>45603</v>
      </c>
      <c r="E837">
        <v>2024</v>
      </c>
      <c r="F837" t="s">
        <v>170</v>
      </c>
      <c r="G837" t="s">
        <v>258</v>
      </c>
      <c r="H837" t="s">
        <v>63</v>
      </c>
      <c r="I837" t="s">
        <v>64</v>
      </c>
      <c r="J837" t="s">
        <v>65</v>
      </c>
      <c r="K837" t="s">
        <v>10121</v>
      </c>
      <c r="L837" t="s">
        <v>64</v>
      </c>
      <c r="M837" t="s">
        <v>143</v>
      </c>
      <c r="N837" t="s">
        <v>68</v>
      </c>
      <c r="O837" s="1">
        <v>35405</v>
      </c>
      <c r="P837">
        <v>29</v>
      </c>
      <c r="Q837" t="s">
        <v>10122</v>
      </c>
      <c r="R837" t="s">
        <v>10123</v>
      </c>
      <c r="S837" t="s">
        <v>199</v>
      </c>
      <c r="T837" t="s">
        <v>10124</v>
      </c>
      <c r="U837" t="s">
        <v>10125</v>
      </c>
      <c r="V837" t="s">
        <v>74</v>
      </c>
      <c r="W837" t="s">
        <v>265</v>
      </c>
      <c r="X837" t="s">
        <v>76</v>
      </c>
      <c r="Y837" t="s">
        <v>10126</v>
      </c>
      <c r="Z837" t="s">
        <v>195</v>
      </c>
      <c r="AA837" t="s">
        <v>152</v>
      </c>
      <c r="AB837" t="s">
        <v>80</v>
      </c>
      <c r="AC837" t="s">
        <v>179</v>
      </c>
      <c r="AD837" t="s">
        <v>6008</v>
      </c>
      <c r="AE837" t="s">
        <v>2629</v>
      </c>
      <c r="AF837" t="s">
        <v>10127</v>
      </c>
      <c r="AG837" t="s">
        <v>123</v>
      </c>
      <c r="AH837" t="s">
        <v>307</v>
      </c>
      <c r="AI837" t="s">
        <v>10128</v>
      </c>
      <c r="AJ837">
        <v>836</v>
      </c>
      <c r="AK837" t="s">
        <v>126</v>
      </c>
      <c r="AL837" t="s">
        <v>89</v>
      </c>
      <c r="AM837" t="s">
        <v>128</v>
      </c>
      <c r="AN837">
        <v>934.81</v>
      </c>
      <c r="AO837" t="s">
        <v>186</v>
      </c>
      <c r="AP837" t="s">
        <v>184</v>
      </c>
      <c r="AQ837" t="s">
        <v>93</v>
      </c>
      <c r="AR837">
        <v>4223.83</v>
      </c>
      <c r="AS837" t="s">
        <v>94</v>
      </c>
      <c r="AT837" t="s">
        <v>159</v>
      </c>
      <c r="AU837">
        <v>836</v>
      </c>
      <c r="AV837" t="s">
        <v>324</v>
      </c>
      <c r="AW837" s="1">
        <v>45050</v>
      </c>
      <c r="AX837" t="s">
        <v>97</v>
      </c>
      <c r="AY837" t="s">
        <v>162</v>
      </c>
      <c r="AZ837" t="s">
        <v>132</v>
      </c>
      <c r="BA837" t="s">
        <v>133</v>
      </c>
      <c r="BB837" t="s">
        <v>644</v>
      </c>
      <c r="BC837" t="s">
        <v>135</v>
      </c>
      <c r="BD837" t="s">
        <v>645</v>
      </c>
      <c r="BE837">
        <v>20</v>
      </c>
      <c r="BF837" t="s">
        <v>646</v>
      </c>
      <c r="BG837" t="s">
        <v>647</v>
      </c>
      <c r="BH837" t="s">
        <v>648</v>
      </c>
      <c r="BI837" t="str">
        <f>IF(master_table[[#This Row],[patient.Age]]&lt;18,"Child",IF(master_table[[#This Row],[patient.Age]]&lt;40,"Adult",IF(master_table[[#This Row],[patient.Age]]&lt;60,"Middle age","Senior")))</f>
        <v>Adult</v>
      </c>
    </row>
    <row r="838" spans="1:61" x14ac:dyDescent="0.3">
      <c r="A838">
        <v>837</v>
      </c>
      <c r="B838">
        <v>819727</v>
      </c>
      <c r="C838">
        <v>46635</v>
      </c>
      <c r="D838" s="1">
        <v>45440</v>
      </c>
      <c r="E838">
        <v>2024</v>
      </c>
      <c r="F838" t="s">
        <v>528</v>
      </c>
      <c r="G838" t="s">
        <v>258</v>
      </c>
      <c r="H838" t="s">
        <v>63</v>
      </c>
      <c r="I838" t="s">
        <v>111</v>
      </c>
      <c r="J838" t="s">
        <v>237</v>
      </c>
      <c r="K838" t="s">
        <v>664</v>
      </c>
      <c r="L838" t="s">
        <v>142</v>
      </c>
      <c r="M838" t="s">
        <v>143</v>
      </c>
      <c r="N838" t="s">
        <v>68</v>
      </c>
      <c r="O838" s="1">
        <v>40947</v>
      </c>
      <c r="P838">
        <v>13</v>
      </c>
      <c r="Q838" t="s">
        <v>10129</v>
      </c>
      <c r="R838" t="s">
        <v>10130</v>
      </c>
      <c r="S838" t="s">
        <v>698</v>
      </c>
      <c r="T838" t="s">
        <v>10131</v>
      </c>
      <c r="U838" t="s">
        <v>10132</v>
      </c>
      <c r="V838" t="s">
        <v>245</v>
      </c>
      <c r="W838" t="s">
        <v>75</v>
      </c>
      <c r="X838" t="s">
        <v>76</v>
      </c>
      <c r="Y838" t="s">
        <v>10133</v>
      </c>
      <c r="Z838" t="s">
        <v>78</v>
      </c>
      <c r="AA838" t="s">
        <v>79</v>
      </c>
      <c r="AB838" t="s">
        <v>80</v>
      </c>
      <c r="AC838" t="s">
        <v>153</v>
      </c>
      <c r="AD838" t="s">
        <v>10134</v>
      </c>
      <c r="AE838" t="s">
        <v>10135</v>
      </c>
      <c r="AF838" t="s">
        <v>10136</v>
      </c>
      <c r="AG838" t="s">
        <v>85</v>
      </c>
      <c r="AH838" t="s">
        <v>86</v>
      </c>
      <c r="AI838" t="s">
        <v>10137</v>
      </c>
      <c r="AJ838">
        <v>837</v>
      </c>
      <c r="AK838" t="s">
        <v>289</v>
      </c>
      <c r="AL838" t="s">
        <v>89</v>
      </c>
      <c r="AM838" t="s">
        <v>90</v>
      </c>
      <c r="AN838">
        <v>510.68</v>
      </c>
      <c r="AO838" t="s">
        <v>129</v>
      </c>
      <c r="AP838" t="s">
        <v>126</v>
      </c>
      <c r="AQ838" t="s">
        <v>252</v>
      </c>
      <c r="AR838">
        <v>4928.43</v>
      </c>
      <c r="AS838" t="s">
        <v>94</v>
      </c>
      <c r="AT838" t="s">
        <v>159</v>
      </c>
      <c r="AU838">
        <v>837</v>
      </c>
      <c r="AV838" t="s">
        <v>290</v>
      </c>
      <c r="AW838" s="1">
        <v>45376</v>
      </c>
      <c r="AX838" t="s">
        <v>210</v>
      </c>
      <c r="AY838" t="s">
        <v>229</v>
      </c>
      <c r="AZ838" t="s">
        <v>163</v>
      </c>
      <c r="BA838" t="s">
        <v>133</v>
      </c>
      <c r="BB838" t="s">
        <v>4692</v>
      </c>
      <c r="BC838" t="s">
        <v>165</v>
      </c>
      <c r="BD838" t="s">
        <v>4693</v>
      </c>
      <c r="BE838">
        <v>33</v>
      </c>
      <c r="BF838" t="s">
        <v>4694</v>
      </c>
      <c r="BG838" t="s">
        <v>4695</v>
      </c>
      <c r="BH838" t="s">
        <v>4696</v>
      </c>
      <c r="BI838" t="str">
        <f>IF(master_table[[#This Row],[patient.Age]]&lt;18,"Child",IF(master_table[[#This Row],[patient.Age]]&lt;40,"Adult",IF(master_table[[#This Row],[patient.Age]]&lt;60,"Middle age","Senior")))</f>
        <v>Child</v>
      </c>
    </row>
    <row r="839" spans="1:61" x14ac:dyDescent="0.3">
      <c r="A839">
        <v>838</v>
      </c>
      <c r="B839">
        <v>617326</v>
      </c>
      <c r="C839">
        <v>78493</v>
      </c>
      <c r="D839" s="1">
        <v>45249</v>
      </c>
      <c r="E839">
        <v>2023</v>
      </c>
      <c r="F839" t="s">
        <v>170</v>
      </c>
      <c r="G839" t="s">
        <v>85</v>
      </c>
      <c r="H839" t="s">
        <v>63</v>
      </c>
      <c r="I839" t="s">
        <v>111</v>
      </c>
      <c r="J839" t="s">
        <v>237</v>
      </c>
      <c r="K839" t="s">
        <v>10138</v>
      </c>
      <c r="L839" t="s">
        <v>142</v>
      </c>
      <c r="M839" t="s">
        <v>126</v>
      </c>
      <c r="N839" t="s">
        <v>178</v>
      </c>
      <c r="O839" s="1">
        <v>29071</v>
      </c>
      <c r="P839">
        <v>46</v>
      </c>
      <c r="Q839" t="s">
        <v>10139</v>
      </c>
      <c r="R839" t="s">
        <v>10140</v>
      </c>
      <c r="S839" t="s">
        <v>114</v>
      </c>
      <c r="T839" t="s">
        <v>10141</v>
      </c>
      <c r="U839" t="s">
        <v>10142</v>
      </c>
      <c r="V839" t="s">
        <v>150</v>
      </c>
      <c r="W839" t="s">
        <v>202</v>
      </c>
      <c r="X839" t="s">
        <v>76</v>
      </c>
      <c r="Y839" t="s">
        <v>10143</v>
      </c>
      <c r="Z839" t="s">
        <v>195</v>
      </c>
      <c r="AA839" t="s">
        <v>178</v>
      </c>
      <c r="AB839" t="s">
        <v>80</v>
      </c>
      <c r="AC839" t="s">
        <v>179</v>
      </c>
      <c r="AD839" t="s">
        <v>2060</v>
      </c>
      <c r="AE839" t="s">
        <v>1111</v>
      </c>
      <c r="AF839" t="s">
        <v>10144</v>
      </c>
      <c r="AG839" t="s">
        <v>123</v>
      </c>
      <c r="AH839" t="s">
        <v>124</v>
      </c>
      <c r="AI839" t="s">
        <v>10145</v>
      </c>
      <c r="AJ839">
        <v>838</v>
      </c>
      <c r="AK839" t="s">
        <v>88</v>
      </c>
      <c r="AL839" t="s">
        <v>89</v>
      </c>
      <c r="AM839" t="s">
        <v>90</v>
      </c>
      <c r="AN839">
        <v>558.15</v>
      </c>
      <c r="AO839" t="s">
        <v>186</v>
      </c>
      <c r="AP839" t="s">
        <v>92</v>
      </c>
      <c r="AQ839" t="s">
        <v>93</v>
      </c>
      <c r="AR839">
        <v>3900.53</v>
      </c>
      <c r="AS839" t="s">
        <v>187</v>
      </c>
      <c r="AT839" t="s">
        <v>159</v>
      </c>
      <c r="AU839">
        <v>838</v>
      </c>
      <c r="AV839" t="s">
        <v>160</v>
      </c>
      <c r="AW839" s="1">
        <v>45729</v>
      </c>
      <c r="AX839" t="s">
        <v>291</v>
      </c>
      <c r="AY839" t="s">
        <v>229</v>
      </c>
      <c r="AZ839" t="s">
        <v>99</v>
      </c>
      <c r="BA839" t="s">
        <v>133</v>
      </c>
      <c r="BB839" t="s">
        <v>7170</v>
      </c>
      <c r="BC839" t="s">
        <v>102</v>
      </c>
      <c r="BD839" t="s">
        <v>7171</v>
      </c>
      <c r="BE839">
        <v>27</v>
      </c>
      <c r="BF839" t="s">
        <v>7172</v>
      </c>
      <c r="BG839" t="s">
        <v>7173</v>
      </c>
      <c r="BH839" t="s">
        <v>7174</v>
      </c>
      <c r="BI839" t="str">
        <f>IF(master_table[[#This Row],[patient.Age]]&lt;18,"Child",IF(master_table[[#This Row],[patient.Age]]&lt;40,"Adult",IF(master_table[[#This Row],[patient.Age]]&lt;60,"Middle age","Senior")))</f>
        <v>Middle age</v>
      </c>
    </row>
    <row r="840" spans="1:61" x14ac:dyDescent="0.3">
      <c r="A840">
        <v>839</v>
      </c>
      <c r="B840">
        <v>101112</v>
      </c>
      <c r="C840">
        <v>90620</v>
      </c>
      <c r="D840" s="1">
        <v>45342</v>
      </c>
      <c r="E840">
        <v>2024</v>
      </c>
      <c r="F840" t="s">
        <v>481</v>
      </c>
      <c r="G840" t="s">
        <v>85</v>
      </c>
      <c r="H840" t="s">
        <v>63</v>
      </c>
      <c r="I840" t="s">
        <v>111</v>
      </c>
      <c r="J840" t="s">
        <v>93</v>
      </c>
      <c r="K840" t="s">
        <v>10146</v>
      </c>
      <c r="L840" t="s">
        <v>172</v>
      </c>
      <c r="M840" t="s">
        <v>143</v>
      </c>
      <c r="N840" t="s">
        <v>178</v>
      </c>
      <c r="O840" s="1">
        <v>27262</v>
      </c>
      <c r="P840">
        <v>51</v>
      </c>
      <c r="Q840" t="s">
        <v>10147</v>
      </c>
      <c r="R840" t="s">
        <v>10148</v>
      </c>
      <c r="S840" t="s">
        <v>199</v>
      </c>
      <c r="T840" t="s">
        <v>10149</v>
      </c>
      <c r="U840" t="s">
        <v>10150</v>
      </c>
      <c r="V840" t="s">
        <v>264</v>
      </c>
      <c r="W840" t="s">
        <v>265</v>
      </c>
      <c r="X840" t="s">
        <v>76</v>
      </c>
      <c r="Y840" t="s">
        <v>10151</v>
      </c>
      <c r="Z840" t="s">
        <v>195</v>
      </c>
      <c r="AA840" t="s">
        <v>518</v>
      </c>
      <c r="AB840" t="s">
        <v>80</v>
      </c>
      <c r="AC840" t="s">
        <v>367</v>
      </c>
      <c r="AD840" t="s">
        <v>3302</v>
      </c>
      <c r="AE840" t="s">
        <v>10152</v>
      </c>
      <c r="AF840" t="s">
        <v>10153</v>
      </c>
      <c r="AG840" t="s">
        <v>85</v>
      </c>
      <c r="AH840" t="s">
        <v>78</v>
      </c>
      <c r="AI840" t="s">
        <v>10154</v>
      </c>
      <c r="AJ840">
        <v>839</v>
      </c>
      <c r="AK840" t="s">
        <v>88</v>
      </c>
      <c r="AL840" t="s">
        <v>355</v>
      </c>
      <c r="AM840" t="s">
        <v>90</v>
      </c>
      <c r="AN840">
        <v>137.94</v>
      </c>
      <c r="AO840" t="s">
        <v>91</v>
      </c>
      <c r="AP840" t="s">
        <v>91</v>
      </c>
      <c r="AQ840" t="s">
        <v>252</v>
      </c>
      <c r="AR840">
        <v>2203.29</v>
      </c>
      <c r="AS840" t="s">
        <v>252</v>
      </c>
      <c r="AT840" t="s">
        <v>95</v>
      </c>
      <c r="AU840">
        <v>839</v>
      </c>
      <c r="AV840" t="s">
        <v>188</v>
      </c>
      <c r="AW840" s="1">
        <v>45375</v>
      </c>
      <c r="AX840" t="s">
        <v>161</v>
      </c>
      <c r="AY840" t="s">
        <v>162</v>
      </c>
      <c r="AZ840" t="s">
        <v>99</v>
      </c>
      <c r="BA840" t="s">
        <v>100</v>
      </c>
      <c r="BB840" t="s">
        <v>10155</v>
      </c>
      <c r="BC840" t="s">
        <v>165</v>
      </c>
      <c r="BD840" t="s">
        <v>10156</v>
      </c>
      <c r="BE840">
        <v>19</v>
      </c>
      <c r="BF840" t="s">
        <v>10157</v>
      </c>
      <c r="BG840" t="s">
        <v>10158</v>
      </c>
      <c r="BH840" t="s">
        <v>10159</v>
      </c>
      <c r="BI840" t="str">
        <f>IF(master_table[[#This Row],[patient.Age]]&lt;18,"Child",IF(master_table[[#This Row],[patient.Age]]&lt;40,"Adult",IF(master_table[[#This Row],[patient.Age]]&lt;60,"Middle age","Senior")))</f>
        <v>Middle age</v>
      </c>
    </row>
    <row r="841" spans="1:61" x14ac:dyDescent="0.3">
      <c r="A841">
        <v>840</v>
      </c>
      <c r="B841">
        <v>890950</v>
      </c>
      <c r="C841">
        <v>60402</v>
      </c>
      <c r="D841" s="1">
        <v>45072</v>
      </c>
      <c r="E841">
        <v>2023</v>
      </c>
      <c r="F841" t="s">
        <v>528</v>
      </c>
      <c r="G841" t="s">
        <v>195</v>
      </c>
      <c r="H841" t="s">
        <v>109</v>
      </c>
      <c r="I841" t="s">
        <v>64</v>
      </c>
      <c r="J841" t="s">
        <v>237</v>
      </c>
      <c r="K841" t="s">
        <v>10160</v>
      </c>
      <c r="L841" t="s">
        <v>172</v>
      </c>
      <c r="M841" t="s">
        <v>126</v>
      </c>
      <c r="N841" t="s">
        <v>68</v>
      </c>
      <c r="O841" s="1">
        <v>33132</v>
      </c>
      <c r="P841">
        <v>35</v>
      </c>
      <c r="Q841" t="s">
        <v>10161</v>
      </c>
      <c r="R841" t="s">
        <v>10162</v>
      </c>
      <c r="S841" t="s">
        <v>71</v>
      </c>
      <c r="T841" t="s">
        <v>10163</v>
      </c>
      <c r="U841" t="s">
        <v>10164</v>
      </c>
      <c r="V841" t="s">
        <v>150</v>
      </c>
      <c r="W841" t="s">
        <v>118</v>
      </c>
      <c r="X841" t="s">
        <v>76</v>
      </c>
      <c r="Y841" t="s">
        <v>10165</v>
      </c>
      <c r="Z841" t="s">
        <v>78</v>
      </c>
      <c r="AA841" t="s">
        <v>152</v>
      </c>
      <c r="AB841" t="s">
        <v>204</v>
      </c>
      <c r="AC841" t="s">
        <v>367</v>
      </c>
      <c r="AD841" t="s">
        <v>4162</v>
      </c>
      <c r="AE841" t="s">
        <v>10166</v>
      </c>
      <c r="AF841" t="s">
        <v>10167</v>
      </c>
      <c r="AG841" t="s">
        <v>258</v>
      </c>
      <c r="AH841" t="s">
        <v>208</v>
      </c>
      <c r="AI841" t="s">
        <v>10168</v>
      </c>
      <c r="AJ841">
        <v>840</v>
      </c>
      <c r="AK841" t="s">
        <v>158</v>
      </c>
      <c r="AL841" t="s">
        <v>127</v>
      </c>
      <c r="AM841" t="s">
        <v>185</v>
      </c>
      <c r="AN841">
        <v>704.44</v>
      </c>
      <c r="AO841" t="s">
        <v>91</v>
      </c>
      <c r="AP841" t="s">
        <v>126</v>
      </c>
      <c r="AQ841" t="s">
        <v>93</v>
      </c>
      <c r="AR841">
        <v>4143.71</v>
      </c>
      <c r="AS841" t="s">
        <v>94</v>
      </c>
      <c r="AT841" t="s">
        <v>95</v>
      </c>
      <c r="AU841">
        <v>840</v>
      </c>
      <c r="AV841" t="s">
        <v>188</v>
      </c>
      <c r="AW841" s="1">
        <v>45156</v>
      </c>
      <c r="AX841" t="s">
        <v>161</v>
      </c>
      <c r="AY841" t="s">
        <v>162</v>
      </c>
      <c r="AZ841" t="s">
        <v>99</v>
      </c>
      <c r="BA841" t="s">
        <v>100</v>
      </c>
      <c r="BB841" t="s">
        <v>10169</v>
      </c>
      <c r="BC841" t="s">
        <v>165</v>
      </c>
      <c r="BD841" t="s">
        <v>10170</v>
      </c>
      <c r="BE841">
        <v>28</v>
      </c>
      <c r="BF841" t="s">
        <v>10171</v>
      </c>
      <c r="BG841" t="s">
        <v>10172</v>
      </c>
      <c r="BH841" t="s">
        <v>10173</v>
      </c>
      <c r="BI841" t="str">
        <f>IF(master_table[[#This Row],[patient.Age]]&lt;18,"Child",IF(master_table[[#This Row],[patient.Age]]&lt;40,"Adult",IF(master_table[[#This Row],[patient.Age]]&lt;60,"Middle age","Senior")))</f>
        <v>Adult</v>
      </c>
    </row>
    <row r="842" spans="1:61" x14ac:dyDescent="0.3">
      <c r="A842">
        <v>841</v>
      </c>
      <c r="B842">
        <v>911121</v>
      </c>
      <c r="C842">
        <v>35759</v>
      </c>
      <c r="D842" s="1">
        <v>45223</v>
      </c>
      <c r="E842">
        <v>2023</v>
      </c>
      <c r="F842" t="s">
        <v>217</v>
      </c>
      <c r="G842" t="s">
        <v>62</v>
      </c>
      <c r="H842" t="s">
        <v>63</v>
      </c>
      <c r="I842" t="s">
        <v>277</v>
      </c>
      <c r="J842" t="s">
        <v>65</v>
      </c>
      <c r="K842" t="s">
        <v>10174</v>
      </c>
      <c r="L842" t="s">
        <v>142</v>
      </c>
      <c r="M842" t="s">
        <v>239</v>
      </c>
      <c r="N842" t="s">
        <v>144</v>
      </c>
      <c r="O842" s="1">
        <v>34350</v>
      </c>
      <c r="P842">
        <v>31</v>
      </c>
      <c r="Q842" t="s">
        <v>10175</v>
      </c>
      <c r="R842" t="s">
        <v>10176</v>
      </c>
      <c r="S842" t="s">
        <v>221</v>
      </c>
      <c r="T842" t="s">
        <v>10177</v>
      </c>
      <c r="U842" t="s">
        <v>10178</v>
      </c>
      <c r="V842" t="s">
        <v>264</v>
      </c>
      <c r="W842" t="s">
        <v>265</v>
      </c>
      <c r="X842" t="s">
        <v>76</v>
      </c>
      <c r="Y842" t="s">
        <v>10179</v>
      </c>
      <c r="Z842" t="s">
        <v>78</v>
      </c>
      <c r="AA842" t="s">
        <v>79</v>
      </c>
      <c r="AB842" t="s">
        <v>80</v>
      </c>
      <c r="AC842" t="s">
        <v>81</v>
      </c>
      <c r="AD842" t="s">
        <v>428</v>
      </c>
      <c r="AE842" t="s">
        <v>305</v>
      </c>
      <c r="AF842" t="s">
        <v>10180</v>
      </c>
      <c r="AG842" t="s">
        <v>195</v>
      </c>
      <c r="AH842" t="s">
        <v>78</v>
      </c>
      <c r="AI842" t="s">
        <v>10181</v>
      </c>
      <c r="AJ842">
        <v>841</v>
      </c>
      <c r="AK842" t="s">
        <v>289</v>
      </c>
      <c r="AL842" t="s">
        <v>89</v>
      </c>
      <c r="AM842" t="s">
        <v>90</v>
      </c>
      <c r="AN842">
        <v>778.17</v>
      </c>
      <c r="AO842" t="s">
        <v>91</v>
      </c>
      <c r="AP842" t="s">
        <v>184</v>
      </c>
      <c r="AQ842" t="s">
        <v>130</v>
      </c>
      <c r="AR842">
        <v>776.77</v>
      </c>
      <c r="AS842" t="s">
        <v>252</v>
      </c>
      <c r="AT842" t="s">
        <v>91</v>
      </c>
      <c r="AU842">
        <v>841</v>
      </c>
      <c r="AV842" t="s">
        <v>188</v>
      </c>
      <c r="AW842" s="1">
        <v>45415</v>
      </c>
      <c r="AX842" t="s">
        <v>210</v>
      </c>
      <c r="AY842" t="s">
        <v>98</v>
      </c>
      <c r="AZ842" t="s">
        <v>99</v>
      </c>
      <c r="BA842" t="s">
        <v>100</v>
      </c>
      <c r="BB842" t="s">
        <v>10182</v>
      </c>
      <c r="BC842" t="s">
        <v>212</v>
      </c>
      <c r="BD842" t="s">
        <v>10183</v>
      </c>
      <c r="BE842">
        <v>36</v>
      </c>
      <c r="BF842" t="s">
        <v>10184</v>
      </c>
      <c r="BG842" t="s">
        <v>10185</v>
      </c>
      <c r="BH842" t="s">
        <v>10186</v>
      </c>
      <c r="BI842" t="str">
        <f>IF(master_table[[#This Row],[patient.Age]]&lt;18,"Child",IF(master_table[[#This Row],[patient.Age]]&lt;40,"Adult",IF(master_table[[#This Row],[patient.Age]]&lt;60,"Middle age","Senior")))</f>
        <v>Adult</v>
      </c>
    </row>
    <row r="843" spans="1:61" x14ac:dyDescent="0.3">
      <c r="A843">
        <v>842</v>
      </c>
      <c r="B843">
        <v>641360</v>
      </c>
      <c r="C843">
        <v>91480</v>
      </c>
      <c r="D843" s="1">
        <v>45098</v>
      </c>
      <c r="E843">
        <v>2023</v>
      </c>
      <c r="F843" t="s">
        <v>466</v>
      </c>
      <c r="G843" t="s">
        <v>195</v>
      </c>
      <c r="H843" t="s">
        <v>109</v>
      </c>
      <c r="I843" t="s">
        <v>111</v>
      </c>
      <c r="J843" t="s">
        <v>93</v>
      </c>
      <c r="K843" t="s">
        <v>10187</v>
      </c>
      <c r="L843" t="s">
        <v>111</v>
      </c>
      <c r="M843" t="s">
        <v>239</v>
      </c>
      <c r="N843" t="s">
        <v>68</v>
      </c>
      <c r="O843" s="1">
        <v>22923</v>
      </c>
      <c r="P843">
        <v>63</v>
      </c>
      <c r="Q843" t="s">
        <v>10188</v>
      </c>
      <c r="R843" t="s">
        <v>10189</v>
      </c>
      <c r="S843" t="s">
        <v>147</v>
      </c>
      <c r="T843" t="s">
        <v>10190</v>
      </c>
      <c r="U843" t="s">
        <v>10191</v>
      </c>
      <c r="V843" t="s">
        <v>74</v>
      </c>
      <c r="W843" t="s">
        <v>118</v>
      </c>
      <c r="X843" t="s">
        <v>76</v>
      </c>
      <c r="Y843" t="s">
        <v>10192</v>
      </c>
      <c r="Z843" t="s">
        <v>195</v>
      </c>
      <c r="AA843" t="s">
        <v>204</v>
      </c>
      <c r="AB843" t="s">
        <v>80</v>
      </c>
      <c r="AC843" t="s">
        <v>81</v>
      </c>
      <c r="AD843" t="s">
        <v>457</v>
      </c>
      <c r="AE843" t="s">
        <v>1088</v>
      </c>
      <c r="AF843" t="s">
        <v>10193</v>
      </c>
      <c r="AG843" t="s">
        <v>195</v>
      </c>
      <c r="AH843" t="s">
        <v>208</v>
      </c>
      <c r="AI843" t="s">
        <v>10194</v>
      </c>
      <c r="AJ843">
        <v>842</v>
      </c>
      <c r="AK843" t="s">
        <v>289</v>
      </c>
      <c r="AL843" t="s">
        <v>89</v>
      </c>
      <c r="AM843" t="s">
        <v>128</v>
      </c>
      <c r="AN843">
        <v>758</v>
      </c>
      <c r="AO843" t="s">
        <v>131</v>
      </c>
      <c r="AP843" t="s">
        <v>158</v>
      </c>
      <c r="AQ843" t="s">
        <v>252</v>
      </c>
      <c r="AR843">
        <v>2102.58</v>
      </c>
      <c r="AS843" t="s">
        <v>187</v>
      </c>
      <c r="AT843" t="s">
        <v>131</v>
      </c>
      <c r="AU843">
        <v>842</v>
      </c>
      <c r="AV843" t="s">
        <v>96</v>
      </c>
      <c r="AW843" s="1">
        <v>45161</v>
      </c>
      <c r="AX843" t="s">
        <v>97</v>
      </c>
      <c r="AY843" t="s">
        <v>162</v>
      </c>
      <c r="AZ843" t="s">
        <v>132</v>
      </c>
      <c r="BA843" t="s">
        <v>133</v>
      </c>
      <c r="BB843" t="s">
        <v>432</v>
      </c>
      <c r="BC843" t="s">
        <v>102</v>
      </c>
      <c r="BD843" t="s">
        <v>433</v>
      </c>
      <c r="BE843">
        <v>37</v>
      </c>
      <c r="BF843" t="s">
        <v>434</v>
      </c>
      <c r="BG843" t="s">
        <v>435</v>
      </c>
      <c r="BH843" t="s">
        <v>436</v>
      </c>
      <c r="BI843" t="str">
        <f>IF(master_table[[#This Row],[patient.Age]]&lt;18,"Child",IF(master_table[[#This Row],[patient.Age]]&lt;40,"Adult",IF(master_table[[#This Row],[patient.Age]]&lt;60,"Middle age","Senior")))</f>
        <v>Senior</v>
      </c>
    </row>
    <row r="844" spans="1:61" x14ac:dyDescent="0.3">
      <c r="A844">
        <v>843</v>
      </c>
      <c r="B844">
        <v>823334</v>
      </c>
      <c r="C844">
        <v>86534</v>
      </c>
      <c r="D844" s="1">
        <v>45060</v>
      </c>
      <c r="E844">
        <v>2023</v>
      </c>
      <c r="F844" t="s">
        <v>528</v>
      </c>
      <c r="G844" t="s">
        <v>258</v>
      </c>
      <c r="H844" t="s">
        <v>63</v>
      </c>
      <c r="I844" t="s">
        <v>64</v>
      </c>
      <c r="J844" t="s">
        <v>93</v>
      </c>
      <c r="K844" t="s">
        <v>66</v>
      </c>
      <c r="L844" t="s">
        <v>64</v>
      </c>
      <c r="M844" t="s">
        <v>67</v>
      </c>
      <c r="N844" t="s">
        <v>178</v>
      </c>
      <c r="O844" s="1">
        <v>33379</v>
      </c>
      <c r="P844">
        <v>34</v>
      </c>
      <c r="Q844" t="s">
        <v>10195</v>
      </c>
      <c r="R844" t="s">
        <v>10196</v>
      </c>
      <c r="S844" t="s">
        <v>242</v>
      </c>
      <c r="T844" t="s">
        <v>10197</v>
      </c>
      <c r="U844" t="s">
        <v>10198</v>
      </c>
      <c r="V844" t="s">
        <v>117</v>
      </c>
      <c r="W844" t="s">
        <v>75</v>
      </c>
      <c r="X844" t="s">
        <v>76</v>
      </c>
      <c r="Y844" t="s">
        <v>10199</v>
      </c>
      <c r="Z844" t="s">
        <v>195</v>
      </c>
      <c r="AA844" t="s">
        <v>204</v>
      </c>
      <c r="AB844" t="s">
        <v>80</v>
      </c>
      <c r="AC844" t="s">
        <v>153</v>
      </c>
      <c r="AD844" t="s">
        <v>1680</v>
      </c>
      <c r="AE844" t="s">
        <v>285</v>
      </c>
      <c r="AF844" t="s">
        <v>10200</v>
      </c>
      <c r="AG844" t="s">
        <v>78</v>
      </c>
      <c r="AH844" t="s">
        <v>307</v>
      </c>
      <c r="AI844" t="s">
        <v>10201</v>
      </c>
      <c r="AJ844">
        <v>843</v>
      </c>
      <c r="AK844" t="s">
        <v>289</v>
      </c>
      <c r="AL844" t="s">
        <v>251</v>
      </c>
      <c r="AM844" t="s">
        <v>185</v>
      </c>
      <c r="AN844">
        <v>958.4</v>
      </c>
      <c r="AO844" t="s">
        <v>186</v>
      </c>
      <c r="AP844" t="s">
        <v>91</v>
      </c>
      <c r="AQ844" t="s">
        <v>130</v>
      </c>
      <c r="AR844">
        <v>4770.4399999999996</v>
      </c>
      <c r="AS844" t="s">
        <v>94</v>
      </c>
      <c r="AT844" t="s">
        <v>129</v>
      </c>
      <c r="AU844">
        <v>843</v>
      </c>
      <c r="AV844" t="s">
        <v>324</v>
      </c>
      <c r="AW844" s="1">
        <v>45484</v>
      </c>
      <c r="AX844" t="s">
        <v>210</v>
      </c>
      <c r="AY844" t="s">
        <v>162</v>
      </c>
      <c r="AZ844" t="s">
        <v>99</v>
      </c>
      <c r="BA844" t="s">
        <v>163</v>
      </c>
      <c r="BB844" t="s">
        <v>10202</v>
      </c>
      <c r="BC844" t="s">
        <v>212</v>
      </c>
      <c r="BD844" t="s">
        <v>10203</v>
      </c>
      <c r="BE844">
        <v>22</v>
      </c>
      <c r="BF844" t="s">
        <v>10204</v>
      </c>
      <c r="BG844" t="s">
        <v>10205</v>
      </c>
      <c r="BH844" t="s">
        <v>10206</v>
      </c>
      <c r="BI844" t="str">
        <f>IF(master_table[[#This Row],[patient.Age]]&lt;18,"Child",IF(master_table[[#This Row],[patient.Age]]&lt;40,"Adult",IF(master_table[[#This Row],[patient.Age]]&lt;60,"Middle age","Senior")))</f>
        <v>Adult</v>
      </c>
    </row>
    <row r="845" spans="1:61" x14ac:dyDescent="0.3">
      <c r="A845">
        <v>844</v>
      </c>
      <c r="B845">
        <v>946311</v>
      </c>
      <c r="C845">
        <v>68611</v>
      </c>
      <c r="D845" s="1">
        <v>45437</v>
      </c>
      <c r="E845">
        <v>2024</v>
      </c>
      <c r="F845" t="s">
        <v>528</v>
      </c>
      <c r="G845" t="s">
        <v>85</v>
      </c>
      <c r="H845" t="s">
        <v>109</v>
      </c>
      <c r="I845" t="s">
        <v>277</v>
      </c>
      <c r="J845" t="s">
        <v>93</v>
      </c>
      <c r="K845" t="s">
        <v>6998</v>
      </c>
      <c r="L845" t="s">
        <v>142</v>
      </c>
      <c r="M845" t="s">
        <v>78</v>
      </c>
      <c r="N845" t="s">
        <v>68</v>
      </c>
      <c r="O845" s="1">
        <v>23478</v>
      </c>
      <c r="P845">
        <v>61</v>
      </c>
      <c r="Q845" t="s">
        <v>10207</v>
      </c>
      <c r="R845" t="s">
        <v>10208</v>
      </c>
      <c r="S845" t="s">
        <v>114</v>
      </c>
      <c r="T845" t="s">
        <v>10209</v>
      </c>
      <c r="U845" t="s">
        <v>10210</v>
      </c>
      <c r="V845" t="s">
        <v>245</v>
      </c>
      <c r="W845" t="s">
        <v>118</v>
      </c>
      <c r="X845" t="s">
        <v>76</v>
      </c>
      <c r="Y845" t="s">
        <v>10211</v>
      </c>
      <c r="Z845" t="s">
        <v>195</v>
      </c>
      <c r="AA845" t="s">
        <v>178</v>
      </c>
      <c r="AB845" t="s">
        <v>80</v>
      </c>
      <c r="AC845" t="s">
        <v>367</v>
      </c>
      <c r="AD845" t="s">
        <v>10212</v>
      </c>
      <c r="AE845" t="s">
        <v>429</v>
      </c>
      <c r="AF845" t="s">
        <v>10213</v>
      </c>
      <c r="AG845" t="s">
        <v>123</v>
      </c>
      <c r="AH845" t="s">
        <v>307</v>
      </c>
      <c r="AI845" t="s">
        <v>10214</v>
      </c>
      <c r="AJ845">
        <v>844</v>
      </c>
      <c r="AK845" t="s">
        <v>126</v>
      </c>
      <c r="AL845" t="s">
        <v>251</v>
      </c>
      <c r="AM845" t="s">
        <v>185</v>
      </c>
      <c r="AN845">
        <v>491.61</v>
      </c>
      <c r="AO845" t="s">
        <v>131</v>
      </c>
      <c r="AP845" t="s">
        <v>158</v>
      </c>
      <c r="AQ845" t="s">
        <v>252</v>
      </c>
      <c r="AR845">
        <v>149.47999999999999</v>
      </c>
      <c r="AS845" t="s">
        <v>252</v>
      </c>
      <c r="AT845" t="s">
        <v>159</v>
      </c>
      <c r="AU845">
        <v>844</v>
      </c>
      <c r="AV845" t="s">
        <v>188</v>
      </c>
      <c r="AW845" s="1">
        <v>45724</v>
      </c>
      <c r="AX845" t="s">
        <v>161</v>
      </c>
      <c r="AY845" t="s">
        <v>98</v>
      </c>
      <c r="AZ845" t="s">
        <v>132</v>
      </c>
      <c r="BA845" t="s">
        <v>100</v>
      </c>
      <c r="BB845" t="s">
        <v>10215</v>
      </c>
      <c r="BC845" t="s">
        <v>135</v>
      </c>
      <c r="BD845" t="s">
        <v>10216</v>
      </c>
      <c r="BE845">
        <v>35</v>
      </c>
      <c r="BF845" t="s">
        <v>10217</v>
      </c>
      <c r="BG845" t="s">
        <v>10218</v>
      </c>
      <c r="BH845" t="s">
        <v>10219</v>
      </c>
      <c r="BI845" t="str">
        <f>IF(master_table[[#This Row],[patient.Age]]&lt;18,"Child",IF(master_table[[#This Row],[patient.Age]]&lt;40,"Adult",IF(master_table[[#This Row],[patient.Age]]&lt;60,"Middle age","Senior")))</f>
        <v>Senior</v>
      </c>
    </row>
    <row r="846" spans="1:61" x14ac:dyDescent="0.3">
      <c r="A846">
        <v>845</v>
      </c>
      <c r="B846">
        <v>465499</v>
      </c>
      <c r="C846">
        <v>4093</v>
      </c>
      <c r="D846" s="1">
        <v>45492</v>
      </c>
      <c r="E846">
        <v>2024</v>
      </c>
      <c r="F846" t="s">
        <v>694</v>
      </c>
      <c r="G846" t="s">
        <v>195</v>
      </c>
      <c r="H846" t="s">
        <v>109</v>
      </c>
      <c r="I846" t="s">
        <v>140</v>
      </c>
      <c r="J846" t="s">
        <v>93</v>
      </c>
      <c r="K846" t="s">
        <v>259</v>
      </c>
      <c r="L846" t="s">
        <v>172</v>
      </c>
      <c r="M846" t="s">
        <v>143</v>
      </c>
      <c r="N846" t="s">
        <v>178</v>
      </c>
      <c r="O846" s="1">
        <v>39402</v>
      </c>
      <c r="P846">
        <v>18</v>
      </c>
      <c r="Q846" t="s">
        <v>10220</v>
      </c>
      <c r="R846" t="s">
        <v>10221</v>
      </c>
      <c r="S846" t="s">
        <v>71</v>
      </c>
      <c r="T846" t="s">
        <v>10222</v>
      </c>
      <c r="U846" t="s">
        <v>10223</v>
      </c>
      <c r="V846" t="s">
        <v>117</v>
      </c>
      <c r="W846" t="s">
        <v>283</v>
      </c>
      <c r="X846" t="s">
        <v>76</v>
      </c>
      <c r="Y846" t="s">
        <v>10224</v>
      </c>
      <c r="Z846" t="s">
        <v>195</v>
      </c>
      <c r="AA846" t="s">
        <v>518</v>
      </c>
      <c r="AB846" t="s">
        <v>80</v>
      </c>
      <c r="AC846" t="s">
        <v>81</v>
      </c>
      <c r="AD846" t="s">
        <v>4717</v>
      </c>
      <c r="AE846" t="s">
        <v>10225</v>
      </c>
      <c r="AF846" t="s">
        <v>10226</v>
      </c>
      <c r="AG846" t="s">
        <v>78</v>
      </c>
      <c r="AH846" t="s">
        <v>124</v>
      </c>
      <c r="AI846" t="s">
        <v>10227</v>
      </c>
      <c r="AJ846">
        <v>845</v>
      </c>
      <c r="AK846" t="s">
        <v>184</v>
      </c>
      <c r="AL846" t="s">
        <v>127</v>
      </c>
      <c r="AM846" t="s">
        <v>90</v>
      </c>
      <c r="AN846">
        <v>523.33000000000004</v>
      </c>
      <c r="AO846" t="s">
        <v>131</v>
      </c>
      <c r="AP846" t="s">
        <v>126</v>
      </c>
      <c r="AQ846" t="s">
        <v>252</v>
      </c>
      <c r="AR846">
        <v>756.97</v>
      </c>
      <c r="AS846" t="s">
        <v>187</v>
      </c>
      <c r="AT846" t="s">
        <v>159</v>
      </c>
      <c r="AU846">
        <v>845</v>
      </c>
      <c r="AV846" t="s">
        <v>160</v>
      </c>
      <c r="AW846" s="1">
        <v>45048</v>
      </c>
      <c r="AX846" t="s">
        <v>291</v>
      </c>
      <c r="AY846" t="s">
        <v>98</v>
      </c>
      <c r="AZ846" t="s">
        <v>132</v>
      </c>
      <c r="BA846" t="s">
        <v>133</v>
      </c>
      <c r="BB846" t="s">
        <v>8576</v>
      </c>
      <c r="BC846" t="s">
        <v>212</v>
      </c>
      <c r="BD846" t="s">
        <v>8577</v>
      </c>
      <c r="BE846">
        <v>33</v>
      </c>
      <c r="BF846" t="s">
        <v>8578</v>
      </c>
      <c r="BG846" t="s">
        <v>8579</v>
      </c>
      <c r="BH846" t="s">
        <v>8580</v>
      </c>
      <c r="BI846" t="str">
        <f>IF(master_table[[#This Row],[patient.Age]]&lt;18,"Child",IF(master_table[[#This Row],[patient.Age]]&lt;40,"Adult",IF(master_table[[#This Row],[patient.Age]]&lt;60,"Middle age","Senior")))</f>
        <v>Adult</v>
      </c>
    </row>
    <row r="847" spans="1:61" x14ac:dyDescent="0.3">
      <c r="A847">
        <v>846</v>
      </c>
      <c r="B847">
        <v>388751</v>
      </c>
      <c r="C847">
        <v>4795</v>
      </c>
      <c r="D847" s="1">
        <v>45064</v>
      </c>
      <c r="E847">
        <v>2023</v>
      </c>
      <c r="F847" t="s">
        <v>528</v>
      </c>
      <c r="G847" t="s">
        <v>62</v>
      </c>
      <c r="H847" t="s">
        <v>63</v>
      </c>
      <c r="I847" t="s">
        <v>140</v>
      </c>
      <c r="J847" t="s">
        <v>93</v>
      </c>
      <c r="K847" t="s">
        <v>7835</v>
      </c>
      <c r="L847" t="s">
        <v>64</v>
      </c>
      <c r="M847" t="s">
        <v>143</v>
      </c>
      <c r="N847" t="s">
        <v>68</v>
      </c>
      <c r="O847" s="1">
        <v>16828</v>
      </c>
      <c r="P847">
        <v>79</v>
      </c>
      <c r="Q847" t="s">
        <v>10228</v>
      </c>
      <c r="R847" t="s">
        <v>10229</v>
      </c>
      <c r="S847" t="s">
        <v>147</v>
      </c>
      <c r="T847" t="s">
        <v>10230</v>
      </c>
      <c r="U847" t="s">
        <v>10231</v>
      </c>
      <c r="V847" t="s">
        <v>245</v>
      </c>
      <c r="W847" t="s">
        <v>202</v>
      </c>
      <c r="X847" t="s">
        <v>76</v>
      </c>
      <c r="Y847" t="s">
        <v>10232</v>
      </c>
      <c r="Z847" t="s">
        <v>78</v>
      </c>
      <c r="AA847" t="s">
        <v>518</v>
      </c>
      <c r="AB847" t="s">
        <v>80</v>
      </c>
      <c r="AC847" t="s">
        <v>81</v>
      </c>
      <c r="AD847" t="s">
        <v>180</v>
      </c>
      <c r="AE847" t="s">
        <v>10233</v>
      </c>
      <c r="AF847" t="s">
        <v>10234</v>
      </c>
      <c r="AG847" t="s">
        <v>258</v>
      </c>
      <c r="AH847" t="s">
        <v>86</v>
      </c>
      <c r="AI847" t="s">
        <v>10235</v>
      </c>
      <c r="AJ847">
        <v>846</v>
      </c>
      <c r="AK847" t="s">
        <v>184</v>
      </c>
      <c r="AL847" t="s">
        <v>251</v>
      </c>
      <c r="AM847" t="s">
        <v>128</v>
      </c>
      <c r="AN847">
        <v>676.85</v>
      </c>
      <c r="AO847" t="s">
        <v>186</v>
      </c>
      <c r="AP847" t="s">
        <v>91</v>
      </c>
      <c r="AQ847" t="s">
        <v>93</v>
      </c>
      <c r="AR847">
        <v>1683.8</v>
      </c>
      <c r="AS847" t="s">
        <v>252</v>
      </c>
      <c r="AT847" t="s">
        <v>95</v>
      </c>
      <c r="AU847">
        <v>846</v>
      </c>
      <c r="AV847" t="s">
        <v>96</v>
      </c>
      <c r="AW847" s="1">
        <v>45123</v>
      </c>
      <c r="AX847" t="s">
        <v>97</v>
      </c>
      <c r="AY847" t="s">
        <v>162</v>
      </c>
      <c r="AZ847" t="s">
        <v>99</v>
      </c>
      <c r="BA847" t="s">
        <v>100</v>
      </c>
      <c r="BB847" t="s">
        <v>10236</v>
      </c>
      <c r="BC847" t="s">
        <v>135</v>
      </c>
      <c r="BD847" t="s">
        <v>10237</v>
      </c>
      <c r="BE847">
        <v>3</v>
      </c>
      <c r="BF847" t="s">
        <v>10238</v>
      </c>
      <c r="BG847" t="s">
        <v>10239</v>
      </c>
      <c r="BH847" t="s">
        <v>10240</v>
      </c>
      <c r="BI847" t="str">
        <f>IF(master_table[[#This Row],[patient.Age]]&lt;18,"Child",IF(master_table[[#This Row],[patient.Age]]&lt;40,"Adult",IF(master_table[[#This Row],[patient.Age]]&lt;60,"Middle age","Senior")))</f>
        <v>Senior</v>
      </c>
    </row>
    <row r="848" spans="1:61" x14ac:dyDescent="0.3">
      <c r="A848">
        <v>847</v>
      </c>
      <c r="B848">
        <v>853355</v>
      </c>
      <c r="C848">
        <v>73903</v>
      </c>
      <c r="D848" s="1">
        <v>45284</v>
      </c>
      <c r="E848">
        <v>2023</v>
      </c>
      <c r="F848" t="s">
        <v>236</v>
      </c>
      <c r="G848" t="s">
        <v>85</v>
      </c>
      <c r="H848" t="s">
        <v>109</v>
      </c>
      <c r="I848" t="s">
        <v>277</v>
      </c>
      <c r="J848" t="s">
        <v>65</v>
      </c>
      <c r="K848" t="s">
        <v>10241</v>
      </c>
      <c r="L848" t="s">
        <v>64</v>
      </c>
      <c r="M848" t="s">
        <v>239</v>
      </c>
      <c r="N848" t="s">
        <v>144</v>
      </c>
      <c r="O848" s="1">
        <v>22142</v>
      </c>
      <c r="P848">
        <v>65</v>
      </c>
      <c r="Q848" t="s">
        <v>10242</v>
      </c>
      <c r="R848" t="s">
        <v>10243</v>
      </c>
      <c r="S848" t="s">
        <v>300</v>
      </c>
      <c r="T848" t="s">
        <v>10244</v>
      </c>
      <c r="U848" t="s">
        <v>10245</v>
      </c>
      <c r="V848" t="s">
        <v>264</v>
      </c>
      <c r="W848" t="s">
        <v>75</v>
      </c>
      <c r="X848" t="s">
        <v>76</v>
      </c>
      <c r="Y848" t="s">
        <v>10246</v>
      </c>
      <c r="Z848" t="s">
        <v>195</v>
      </c>
      <c r="AA848" t="s">
        <v>79</v>
      </c>
      <c r="AB848" t="s">
        <v>80</v>
      </c>
      <c r="AC848" t="s">
        <v>153</v>
      </c>
      <c r="AD848" t="s">
        <v>581</v>
      </c>
      <c r="AE848" t="s">
        <v>5798</v>
      </c>
      <c r="AF848" t="s">
        <v>10247</v>
      </c>
      <c r="AG848" t="s">
        <v>85</v>
      </c>
      <c r="AH848" t="s">
        <v>78</v>
      </c>
      <c r="AI848" t="s">
        <v>10248</v>
      </c>
      <c r="AJ848">
        <v>847</v>
      </c>
      <c r="AK848" t="s">
        <v>158</v>
      </c>
      <c r="AL848" t="s">
        <v>355</v>
      </c>
      <c r="AM848" t="s">
        <v>90</v>
      </c>
      <c r="AN848">
        <v>689.55</v>
      </c>
      <c r="AO848" t="s">
        <v>129</v>
      </c>
      <c r="AP848" t="s">
        <v>126</v>
      </c>
      <c r="AQ848" t="s">
        <v>252</v>
      </c>
      <c r="AR848">
        <v>1539.59</v>
      </c>
      <c r="AS848" t="s">
        <v>187</v>
      </c>
      <c r="AT848" t="s">
        <v>159</v>
      </c>
      <c r="AU848">
        <v>847</v>
      </c>
      <c r="AV848" t="s">
        <v>188</v>
      </c>
      <c r="AW848" s="1">
        <v>45049</v>
      </c>
      <c r="AX848" t="s">
        <v>210</v>
      </c>
      <c r="AY848" t="s">
        <v>98</v>
      </c>
      <c r="AZ848" t="s">
        <v>132</v>
      </c>
      <c r="BA848" t="s">
        <v>133</v>
      </c>
      <c r="BB848" t="s">
        <v>2656</v>
      </c>
      <c r="BC848" t="s">
        <v>102</v>
      </c>
      <c r="BD848" t="s">
        <v>2657</v>
      </c>
      <c r="BE848">
        <v>2</v>
      </c>
      <c r="BF848" t="s">
        <v>2658</v>
      </c>
      <c r="BG848" t="s">
        <v>2659</v>
      </c>
      <c r="BH848" t="s">
        <v>2660</v>
      </c>
      <c r="BI848" t="str">
        <f>IF(master_table[[#This Row],[patient.Age]]&lt;18,"Child",IF(master_table[[#This Row],[patient.Age]]&lt;40,"Adult",IF(master_table[[#This Row],[patient.Age]]&lt;60,"Middle age","Senior")))</f>
        <v>Senior</v>
      </c>
    </row>
    <row r="849" spans="1:61" x14ac:dyDescent="0.3">
      <c r="A849">
        <v>848</v>
      </c>
      <c r="B849">
        <v>351838</v>
      </c>
      <c r="C849">
        <v>2763</v>
      </c>
      <c r="D849" s="1">
        <v>45253</v>
      </c>
      <c r="E849">
        <v>2023</v>
      </c>
      <c r="F849" t="s">
        <v>170</v>
      </c>
      <c r="G849" t="s">
        <v>108</v>
      </c>
      <c r="H849" t="s">
        <v>109</v>
      </c>
      <c r="I849" t="s">
        <v>277</v>
      </c>
      <c r="J849" t="s">
        <v>93</v>
      </c>
      <c r="K849" t="s">
        <v>1903</v>
      </c>
      <c r="L849" t="s">
        <v>277</v>
      </c>
      <c r="M849" t="s">
        <v>239</v>
      </c>
      <c r="N849" t="s">
        <v>178</v>
      </c>
      <c r="O849" s="1">
        <v>38482</v>
      </c>
      <c r="P849">
        <v>20</v>
      </c>
      <c r="Q849" t="s">
        <v>10249</v>
      </c>
      <c r="R849" t="s">
        <v>10250</v>
      </c>
      <c r="S849" t="s">
        <v>221</v>
      </c>
      <c r="T849" t="s">
        <v>10251</v>
      </c>
      <c r="U849" t="s">
        <v>10252</v>
      </c>
      <c r="V849" t="s">
        <v>74</v>
      </c>
      <c r="W849" t="s">
        <v>118</v>
      </c>
      <c r="X849" t="s">
        <v>76</v>
      </c>
      <c r="Y849" t="s">
        <v>10253</v>
      </c>
      <c r="Z849" t="s">
        <v>78</v>
      </c>
      <c r="AA849" t="s">
        <v>79</v>
      </c>
      <c r="AB849" t="s">
        <v>80</v>
      </c>
      <c r="AC849" t="s">
        <v>367</v>
      </c>
      <c r="AD849" t="s">
        <v>1434</v>
      </c>
      <c r="AE849" t="s">
        <v>2629</v>
      </c>
      <c r="AF849" t="s">
        <v>10254</v>
      </c>
      <c r="AG849" t="s">
        <v>123</v>
      </c>
      <c r="AH849" t="s">
        <v>78</v>
      </c>
      <c r="AI849" t="s">
        <v>10255</v>
      </c>
      <c r="AJ849">
        <v>848</v>
      </c>
      <c r="AK849" t="s">
        <v>184</v>
      </c>
      <c r="AL849" t="s">
        <v>127</v>
      </c>
      <c r="AM849" t="s">
        <v>128</v>
      </c>
      <c r="AN849">
        <v>532.79</v>
      </c>
      <c r="AO849" t="s">
        <v>131</v>
      </c>
      <c r="AP849" t="s">
        <v>158</v>
      </c>
      <c r="AQ849" t="s">
        <v>252</v>
      </c>
      <c r="AR849">
        <v>2473.27</v>
      </c>
      <c r="AS849" t="s">
        <v>187</v>
      </c>
      <c r="AT849" t="s">
        <v>159</v>
      </c>
      <c r="AU849">
        <v>848</v>
      </c>
      <c r="AV849" t="s">
        <v>290</v>
      </c>
      <c r="AW849" s="1">
        <v>45346</v>
      </c>
      <c r="AX849" t="s">
        <v>161</v>
      </c>
      <c r="AY849" t="s">
        <v>98</v>
      </c>
      <c r="AZ849" t="s">
        <v>99</v>
      </c>
      <c r="BA849" t="s">
        <v>133</v>
      </c>
      <c r="BB849" t="s">
        <v>10256</v>
      </c>
      <c r="BC849" t="s">
        <v>212</v>
      </c>
      <c r="BD849" t="s">
        <v>10257</v>
      </c>
      <c r="BE849">
        <v>38</v>
      </c>
      <c r="BF849" t="s">
        <v>10258</v>
      </c>
      <c r="BG849" t="s">
        <v>10259</v>
      </c>
      <c r="BH849" t="s">
        <v>10260</v>
      </c>
      <c r="BI849" t="str">
        <f>IF(master_table[[#This Row],[patient.Age]]&lt;18,"Child",IF(master_table[[#This Row],[patient.Age]]&lt;40,"Adult",IF(master_table[[#This Row],[patient.Age]]&lt;60,"Middle age","Senior")))</f>
        <v>Adult</v>
      </c>
    </row>
    <row r="850" spans="1:61" x14ac:dyDescent="0.3">
      <c r="A850">
        <v>849</v>
      </c>
      <c r="B850">
        <v>700557</v>
      </c>
      <c r="C850">
        <v>27436</v>
      </c>
      <c r="D850" s="1">
        <v>45289</v>
      </c>
      <c r="E850">
        <v>2023</v>
      </c>
      <c r="F850" t="s">
        <v>236</v>
      </c>
      <c r="G850" t="s">
        <v>108</v>
      </c>
      <c r="H850" t="s">
        <v>63</v>
      </c>
      <c r="I850" t="s">
        <v>277</v>
      </c>
      <c r="J850" t="s">
        <v>65</v>
      </c>
      <c r="K850" t="s">
        <v>10241</v>
      </c>
      <c r="L850" t="s">
        <v>111</v>
      </c>
      <c r="M850" t="s">
        <v>239</v>
      </c>
      <c r="N850" t="s">
        <v>144</v>
      </c>
      <c r="O850" s="1">
        <v>40163</v>
      </c>
      <c r="P850">
        <v>16</v>
      </c>
      <c r="Q850" t="s">
        <v>10261</v>
      </c>
      <c r="R850" t="s">
        <v>10262</v>
      </c>
      <c r="S850" t="s">
        <v>300</v>
      </c>
      <c r="T850" t="s">
        <v>10263</v>
      </c>
      <c r="U850" t="s">
        <v>10264</v>
      </c>
      <c r="V850" t="s">
        <v>150</v>
      </c>
      <c r="W850" t="s">
        <v>202</v>
      </c>
      <c r="X850" t="s">
        <v>76</v>
      </c>
      <c r="Y850" t="s">
        <v>10265</v>
      </c>
      <c r="Z850" t="s">
        <v>78</v>
      </c>
      <c r="AA850" t="s">
        <v>204</v>
      </c>
      <c r="AB850" t="s">
        <v>204</v>
      </c>
      <c r="AC850" t="s">
        <v>81</v>
      </c>
      <c r="AD850" t="s">
        <v>1057</v>
      </c>
      <c r="AE850" t="s">
        <v>4660</v>
      </c>
      <c r="AF850" t="s">
        <v>10266</v>
      </c>
      <c r="AG850" t="s">
        <v>78</v>
      </c>
      <c r="AH850" t="s">
        <v>124</v>
      </c>
      <c r="AI850" t="s">
        <v>10267</v>
      </c>
      <c r="AJ850">
        <v>849</v>
      </c>
      <c r="AK850" t="s">
        <v>158</v>
      </c>
      <c r="AL850" t="s">
        <v>251</v>
      </c>
      <c r="AM850" t="s">
        <v>185</v>
      </c>
      <c r="AN850">
        <v>881</v>
      </c>
      <c r="AO850" t="s">
        <v>91</v>
      </c>
      <c r="AP850" t="s">
        <v>126</v>
      </c>
      <c r="AQ850" t="s">
        <v>252</v>
      </c>
      <c r="AR850">
        <v>1759.95</v>
      </c>
      <c r="AS850" t="s">
        <v>252</v>
      </c>
      <c r="AT850" t="s">
        <v>131</v>
      </c>
      <c r="AU850">
        <v>849</v>
      </c>
      <c r="AV850" t="s">
        <v>188</v>
      </c>
      <c r="AW850" s="1">
        <v>45088</v>
      </c>
      <c r="AX850" t="s">
        <v>161</v>
      </c>
      <c r="AY850" t="s">
        <v>162</v>
      </c>
      <c r="AZ850" t="s">
        <v>132</v>
      </c>
      <c r="BA850" t="s">
        <v>133</v>
      </c>
      <c r="BB850" t="s">
        <v>10268</v>
      </c>
      <c r="BC850" t="s">
        <v>165</v>
      </c>
      <c r="BD850" t="s">
        <v>10269</v>
      </c>
      <c r="BE850">
        <v>26</v>
      </c>
      <c r="BF850" t="s">
        <v>10270</v>
      </c>
      <c r="BG850" t="s">
        <v>10271</v>
      </c>
      <c r="BH850" t="s">
        <v>10272</v>
      </c>
      <c r="BI850" t="str">
        <f>IF(master_table[[#This Row],[patient.Age]]&lt;18,"Child",IF(master_table[[#This Row],[patient.Age]]&lt;40,"Adult",IF(master_table[[#This Row],[patient.Age]]&lt;60,"Middle age","Senior")))</f>
        <v>Child</v>
      </c>
    </row>
    <row r="851" spans="1:61" x14ac:dyDescent="0.3">
      <c r="A851">
        <v>850</v>
      </c>
      <c r="B851">
        <v>435968</v>
      </c>
      <c r="C851">
        <v>53605</v>
      </c>
      <c r="D851" s="1">
        <v>45350</v>
      </c>
      <c r="E851">
        <v>2024</v>
      </c>
      <c r="F851" t="s">
        <v>481</v>
      </c>
      <c r="G851" t="s">
        <v>108</v>
      </c>
      <c r="H851" t="s">
        <v>109</v>
      </c>
      <c r="I851" t="s">
        <v>111</v>
      </c>
      <c r="J851" t="s">
        <v>93</v>
      </c>
      <c r="K851" t="s">
        <v>887</v>
      </c>
      <c r="L851" t="s">
        <v>277</v>
      </c>
      <c r="M851" t="s">
        <v>126</v>
      </c>
      <c r="N851" t="s">
        <v>144</v>
      </c>
      <c r="O851" s="1">
        <v>29231</v>
      </c>
      <c r="P851">
        <v>45</v>
      </c>
      <c r="Q851" t="s">
        <v>10273</v>
      </c>
      <c r="R851" t="s">
        <v>10274</v>
      </c>
      <c r="S851" t="s">
        <v>114</v>
      </c>
      <c r="T851" t="s">
        <v>10275</v>
      </c>
      <c r="U851" t="s">
        <v>10276</v>
      </c>
      <c r="V851" t="s">
        <v>264</v>
      </c>
      <c r="W851" t="s">
        <v>202</v>
      </c>
      <c r="X851" t="s">
        <v>76</v>
      </c>
      <c r="Y851" t="s">
        <v>10277</v>
      </c>
      <c r="Z851" t="s">
        <v>195</v>
      </c>
      <c r="AA851" t="s">
        <v>178</v>
      </c>
      <c r="AB851" t="s">
        <v>80</v>
      </c>
      <c r="AC851" t="s">
        <v>81</v>
      </c>
      <c r="AD851" t="s">
        <v>10278</v>
      </c>
      <c r="AE851" t="s">
        <v>10279</v>
      </c>
      <c r="AF851" t="s">
        <v>10280</v>
      </c>
      <c r="AG851" t="s">
        <v>258</v>
      </c>
      <c r="AH851" t="s">
        <v>307</v>
      </c>
      <c r="AI851" t="s">
        <v>10281</v>
      </c>
      <c r="AJ851">
        <v>850</v>
      </c>
      <c r="AK851" t="s">
        <v>126</v>
      </c>
      <c r="AL851" t="s">
        <v>89</v>
      </c>
      <c r="AM851" t="s">
        <v>185</v>
      </c>
      <c r="AN851">
        <v>89.06</v>
      </c>
      <c r="AO851" t="s">
        <v>129</v>
      </c>
      <c r="AP851" t="s">
        <v>158</v>
      </c>
      <c r="AQ851" t="s">
        <v>93</v>
      </c>
      <c r="AR851">
        <v>4197.0600000000004</v>
      </c>
      <c r="AS851" t="s">
        <v>94</v>
      </c>
      <c r="AT851" t="s">
        <v>159</v>
      </c>
      <c r="AU851">
        <v>850</v>
      </c>
      <c r="AV851" t="s">
        <v>160</v>
      </c>
      <c r="AW851" s="1">
        <v>45486</v>
      </c>
      <c r="AX851" t="s">
        <v>291</v>
      </c>
      <c r="AY851" t="s">
        <v>98</v>
      </c>
      <c r="AZ851" t="s">
        <v>132</v>
      </c>
      <c r="BA851" t="s">
        <v>133</v>
      </c>
      <c r="BB851" t="s">
        <v>6435</v>
      </c>
      <c r="BC851" t="s">
        <v>135</v>
      </c>
      <c r="BD851" t="s">
        <v>6436</v>
      </c>
      <c r="BE851">
        <v>7</v>
      </c>
      <c r="BF851" t="s">
        <v>6437</v>
      </c>
      <c r="BG851" t="s">
        <v>6438</v>
      </c>
      <c r="BH851" t="s">
        <v>6439</v>
      </c>
      <c r="BI851" t="str">
        <f>IF(master_table[[#This Row],[patient.Age]]&lt;18,"Child",IF(master_table[[#This Row],[patient.Age]]&lt;40,"Adult",IF(master_table[[#This Row],[patient.Age]]&lt;60,"Middle age","Senior")))</f>
        <v>Middle age</v>
      </c>
    </row>
    <row r="852" spans="1:61" x14ac:dyDescent="0.3">
      <c r="A852">
        <v>851</v>
      </c>
      <c r="B852">
        <v>494357</v>
      </c>
      <c r="C852">
        <v>88122</v>
      </c>
      <c r="D852" s="1">
        <v>45357</v>
      </c>
      <c r="E852">
        <v>2024</v>
      </c>
      <c r="F852" t="s">
        <v>276</v>
      </c>
      <c r="G852" t="s">
        <v>62</v>
      </c>
      <c r="H852" t="s">
        <v>63</v>
      </c>
      <c r="I852" t="s">
        <v>64</v>
      </c>
      <c r="J852" t="s">
        <v>93</v>
      </c>
      <c r="K852" t="s">
        <v>5588</v>
      </c>
      <c r="L852" t="s">
        <v>64</v>
      </c>
      <c r="M852" t="s">
        <v>78</v>
      </c>
      <c r="N852" t="s">
        <v>178</v>
      </c>
      <c r="O852" s="1">
        <v>26907</v>
      </c>
      <c r="P852">
        <v>52</v>
      </c>
      <c r="Q852" t="s">
        <v>10282</v>
      </c>
      <c r="R852" t="s">
        <v>10283</v>
      </c>
      <c r="S852" t="s">
        <v>71</v>
      </c>
      <c r="T852" t="s">
        <v>10284</v>
      </c>
      <c r="U852" t="s">
        <v>3273</v>
      </c>
      <c r="V852" t="s">
        <v>117</v>
      </c>
      <c r="W852" t="s">
        <v>265</v>
      </c>
      <c r="X852" t="s">
        <v>76</v>
      </c>
      <c r="Y852" t="s">
        <v>10285</v>
      </c>
      <c r="Z852" t="s">
        <v>78</v>
      </c>
      <c r="AA852" t="s">
        <v>178</v>
      </c>
      <c r="AB852" t="s">
        <v>204</v>
      </c>
      <c r="AC852" t="s">
        <v>367</v>
      </c>
      <c r="AD852" t="s">
        <v>1880</v>
      </c>
      <c r="AE852" t="s">
        <v>1126</v>
      </c>
      <c r="AF852" t="s">
        <v>10286</v>
      </c>
      <c r="AG852" t="s">
        <v>258</v>
      </c>
      <c r="AH852" t="s">
        <v>124</v>
      </c>
      <c r="AI852" t="s">
        <v>10287</v>
      </c>
      <c r="AJ852">
        <v>851</v>
      </c>
      <c r="AK852" t="s">
        <v>126</v>
      </c>
      <c r="AL852" t="s">
        <v>89</v>
      </c>
      <c r="AM852" t="s">
        <v>185</v>
      </c>
      <c r="AN852">
        <v>476.07</v>
      </c>
      <c r="AO852" t="s">
        <v>186</v>
      </c>
      <c r="AP852" t="s">
        <v>184</v>
      </c>
      <c r="AQ852" t="s">
        <v>252</v>
      </c>
      <c r="AR852">
        <v>2345.1999999999998</v>
      </c>
      <c r="AS852" t="s">
        <v>252</v>
      </c>
      <c r="AT852" t="s">
        <v>95</v>
      </c>
      <c r="AU852">
        <v>851</v>
      </c>
      <c r="AV852" t="s">
        <v>188</v>
      </c>
      <c r="AW852" s="1">
        <v>45529</v>
      </c>
      <c r="AX852" t="s">
        <v>291</v>
      </c>
      <c r="AY852" t="s">
        <v>229</v>
      </c>
      <c r="AZ852" t="s">
        <v>99</v>
      </c>
      <c r="BA852" t="s">
        <v>100</v>
      </c>
      <c r="BB852" t="s">
        <v>5470</v>
      </c>
      <c r="BC852" t="s">
        <v>102</v>
      </c>
      <c r="BD852" t="s">
        <v>5471</v>
      </c>
      <c r="BE852">
        <v>25</v>
      </c>
      <c r="BF852" t="s">
        <v>5472</v>
      </c>
      <c r="BG852" t="s">
        <v>5473</v>
      </c>
      <c r="BH852" t="s">
        <v>5474</v>
      </c>
      <c r="BI852" t="str">
        <f>IF(master_table[[#This Row],[patient.Age]]&lt;18,"Child",IF(master_table[[#This Row],[patient.Age]]&lt;40,"Adult",IF(master_table[[#This Row],[patient.Age]]&lt;60,"Middle age","Senior")))</f>
        <v>Middle age</v>
      </c>
    </row>
    <row r="853" spans="1:61" x14ac:dyDescent="0.3">
      <c r="A853">
        <v>852</v>
      </c>
      <c r="B853">
        <v>105723</v>
      </c>
      <c r="C853">
        <v>93293</v>
      </c>
      <c r="D853" s="1">
        <v>45687</v>
      </c>
      <c r="E853">
        <v>2025</v>
      </c>
      <c r="F853" t="s">
        <v>107</v>
      </c>
      <c r="G853" t="s">
        <v>85</v>
      </c>
      <c r="H853" t="s">
        <v>109</v>
      </c>
      <c r="I853" t="s">
        <v>111</v>
      </c>
      <c r="J853" t="s">
        <v>93</v>
      </c>
      <c r="K853" t="s">
        <v>8187</v>
      </c>
      <c r="L853" t="s">
        <v>277</v>
      </c>
      <c r="M853" t="s">
        <v>239</v>
      </c>
      <c r="N853" t="s">
        <v>178</v>
      </c>
      <c r="O853" s="1">
        <v>39620</v>
      </c>
      <c r="P853">
        <v>17</v>
      </c>
      <c r="Q853" t="s">
        <v>10288</v>
      </c>
      <c r="R853" t="s">
        <v>10289</v>
      </c>
      <c r="S853" t="s">
        <v>242</v>
      </c>
      <c r="T853" t="s">
        <v>10290</v>
      </c>
      <c r="U853" t="s">
        <v>10291</v>
      </c>
      <c r="V853" t="s">
        <v>245</v>
      </c>
      <c r="W853" t="s">
        <v>118</v>
      </c>
      <c r="X853" t="s">
        <v>76</v>
      </c>
      <c r="Y853" t="s">
        <v>10292</v>
      </c>
      <c r="Z853" t="s">
        <v>78</v>
      </c>
      <c r="AA853" t="s">
        <v>79</v>
      </c>
      <c r="AB853" t="s">
        <v>80</v>
      </c>
      <c r="AC853" t="s">
        <v>153</v>
      </c>
      <c r="AD853" t="s">
        <v>3703</v>
      </c>
      <c r="AE853" t="s">
        <v>10293</v>
      </c>
      <c r="AF853" t="s">
        <v>10294</v>
      </c>
      <c r="AG853" t="s">
        <v>195</v>
      </c>
      <c r="AH853" t="s">
        <v>307</v>
      </c>
      <c r="AI853" t="s">
        <v>10295</v>
      </c>
      <c r="AJ853">
        <v>852</v>
      </c>
      <c r="AK853" t="s">
        <v>88</v>
      </c>
      <c r="AL853" t="s">
        <v>89</v>
      </c>
      <c r="AM853" t="s">
        <v>185</v>
      </c>
      <c r="AN853">
        <v>896.91</v>
      </c>
      <c r="AO853" t="s">
        <v>186</v>
      </c>
      <c r="AP853" t="s">
        <v>91</v>
      </c>
      <c r="AQ853" t="s">
        <v>252</v>
      </c>
      <c r="AR853">
        <v>823.5</v>
      </c>
      <c r="AS853" t="s">
        <v>94</v>
      </c>
      <c r="AT853" t="s">
        <v>91</v>
      </c>
      <c r="AU853">
        <v>852</v>
      </c>
      <c r="AV853" t="s">
        <v>160</v>
      </c>
      <c r="AW853" s="1">
        <v>45101</v>
      </c>
      <c r="AX853" t="s">
        <v>97</v>
      </c>
      <c r="AY853" t="s">
        <v>98</v>
      </c>
      <c r="AZ853" t="s">
        <v>163</v>
      </c>
      <c r="BA853" t="s">
        <v>133</v>
      </c>
      <c r="BB853" t="s">
        <v>10296</v>
      </c>
      <c r="BC853" t="s">
        <v>165</v>
      </c>
      <c r="BD853" t="s">
        <v>10297</v>
      </c>
      <c r="BE853">
        <v>26</v>
      </c>
      <c r="BF853" t="s">
        <v>10298</v>
      </c>
      <c r="BG853" t="s">
        <v>9189</v>
      </c>
      <c r="BH853" t="s">
        <v>10299</v>
      </c>
      <c r="BI853" t="str">
        <f>IF(master_table[[#This Row],[patient.Age]]&lt;18,"Child",IF(master_table[[#This Row],[patient.Age]]&lt;40,"Adult",IF(master_table[[#This Row],[patient.Age]]&lt;60,"Middle age","Senior")))</f>
        <v>Child</v>
      </c>
    </row>
    <row r="854" spans="1:61" x14ac:dyDescent="0.3">
      <c r="A854">
        <v>853</v>
      </c>
      <c r="B854">
        <v>312494</v>
      </c>
      <c r="C854">
        <v>58279</v>
      </c>
      <c r="D854" s="1">
        <v>45498</v>
      </c>
      <c r="E854">
        <v>2024</v>
      </c>
      <c r="F854" t="s">
        <v>694</v>
      </c>
      <c r="G854" t="s">
        <v>258</v>
      </c>
      <c r="H854" t="s">
        <v>63</v>
      </c>
      <c r="I854" t="s">
        <v>64</v>
      </c>
      <c r="J854" t="s">
        <v>237</v>
      </c>
      <c r="K854" t="s">
        <v>545</v>
      </c>
      <c r="L854" t="s">
        <v>142</v>
      </c>
      <c r="M854" t="s">
        <v>67</v>
      </c>
      <c r="N854" t="s">
        <v>178</v>
      </c>
      <c r="O854" s="1">
        <v>34095</v>
      </c>
      <c r="P854">
        <v>32</v>
      </c>
      <c r="Q854" t="s">
        <v>10300</v>
      </c>
      <c r="R854" t="s">
        <v>10301</v>
      </c>
      <c r="S854" t="s">
        <v>71</v>
      </c>
      <c r="T854" t="s">
        <v>10302</v>
      </c>
      <c r="U854" t="s">
        <v>2686</v>
      </c>
      <c r="V854" t="s">
        <v>264</v>
      </c>
      <c r="W854" t="s">
        <v>265</v>
      </c>
      <c r="X854" t="s">
        <v>76</v>
      </c>
      <c r="Y854" t="s">
        <v>10303</v>
      </c>
      <c r="Z854" t="s">
        <v>78</v>
      </c>
      <c r="AA854" t="s">
        <v>178</v>
      </c>
      <c r="AB854" t="s">
        <v>204</v>
      </c>
      <c r="AC854" t="s">
        <v>179</v>
      </c>
      <c r="AD854" t="s">
        <v>2338</v>
      </c>
      <c r="AE854" t="s">
        <v>3763</v>
      </c>
      <c r="AF854" t="s">
        <v>10304</v>
      </c>
      <c r="AG854" t="s">
        <v>123</v>
      </c>
      <c r="AH854" t="s">
        <v>124</v>
      </c>
      <c r="AI854" t="s">
        <v>10305</v>
      </c>
      <c r="AJ854">
        <v>853</v>
      </c>
      <c r="AK854" t="s">
        <v>289</v>
      </c>
      <c r="AL854" t="s">
        <v>89</v>
      </c>
      <c r="AM854" t="s">
        <v>90</v>
      </c>
      <c r="AN854">
        <v>200.47</v>
      </c>
      <c r="AO854" t="s">
        <v>186</v>
      </c>
      <c r="AP854" t="s">
        <v>158</v>
      </c>
      <c r="AQ854" t="s">
        <v>93</v>
      </c>
      <c r="AR854">
        <v>4361.4399999999996</v>
      </c>
      <c r="AS854" t="s">
        <v>187</v>
      </c>
      <c r="AT854" t="s">
        <v>95</v>
      </c>
      <c r="AU854">
        <v>853</v>
      </c>
      <c r="AV854" t="s">
        <v>188</v>
      </c>
      <c r="AW854" s="1">
        <v>45636</v>
      </c>
      <c r="AX854" t="s">
        <v>161</v>
      </c>
      <c r="AY854" t="s">
        <v>229</v>
      </c>
      <c r="AZ854" t="s">
        <v>132</v>
      </c>
      <c r="BA854" t="s">
        <v>100</v>
      </c>
      <c r="BB854" t="s">
        <v>10306</v>
      </c>
      <c r="BC854" t="s">
        <v>212</v>
      </c>
      <c r="BD854" t="s">
        <v>10307</v>
      </c>
      <c r="BE854">
        <v>31</v>
      </c>
      <c r="BF854" t="s">
        <v>10308</v>
      </c>
      <c r="BG854" t="s">
        <v>10309</v>
      </c>
      <c r="BH854" t="s">
        <v>10310</v>
      </c>
      <c r="BI854" t="str">
        <f>IF(master_table[[#This Row],[patient.Age]]&lt;18,"Child",IF(master_table[[#This Row],[patient.Age]]&lt;40,"Adult",IF(master_table[[#This Row],[patient.Age]]&lt;60,"Middle age","Senior")))</f>
        <v>Adult</v>
      </c>
    </row>
    <row r="855" spans="1:61" x14ac:dyDescent="0.3">
      <c r="A855">
        <v>854</v>
      </c>
      <c r="B855">
        <v>266193</v>
      </c>
      <c r="C855">
        <v>53949</v>
      </c>
      <c r="D855" s="1">
        <v>45635</v>
      </c>
      <c r="E855">
        <v>2024</v>
      </c>
      <c r="F855" t="s">
        <v>236</v>
      </c>
      <c r="G855" t="s">
        <v>258</v>
      </c>
      <c r="H855" t="s">
        <v>63</v>
      </c>
      <c r="I855" t="s">
        <v>64</v>
      </c>
      <c r="J855" t="s">
        <v>65</v>
      </c>
      <c r="K855" t="s">
        <v>995</v>
      </c>
      <c r="L855" t="s">
        <v>172</v>
      </c>
      <c r="M855" t="s">
        <v>143</v>
      </c>
      <c r="N855" t="s">
        <v>144</v>
      </c>
      <c r="O855" s="1">
        <v>29508</v>
      </c>
      <c r="P855">
        <v>45</v>
      </c>
      <c r="Q855" t="s">
        <v>10311</v>
      </c>
      <c r="R855" t="s">
        <v>10312</v>
      </c>
      <c r="S855" t="s">
        <v>147</v>
      </c>
      <c r="T855" t="s">
        <v>10313</v>
      </c>
      <c r="U855" t="s">
        <v>9919</v>
      </c>
      <c r="V855" t="s">
        <v>264</v>
      </c>
      <c r="W855" t="s">
        <v>265</v>
      </c>
      <c r="X855" t="s">
        <v>76</v>
      </c>
      <c r="Y855" t="s">
        <v>10314</v>
      </c>
      <c r="Z855" t="s">
        <v>78</v>
      </c>
      <c r="AA855" t="s">
        <v>204</v>
      </c>
      <c r="AB855" t="s">
        <v>80</v>
      </c>
      <c r="AC855" t="s">
        <v>81</v>
      </c>
      <c r="AD855" t="s">
        <v>351</v>
      </c>
      <c r="AE855" t="s">
        <v>152</v>
      </c>
      <c r="AF855" t="s">
        <v>10315</v>
      </c>
      <c r="AG855" t="s">
        <v>123</v>
      </c>
      <c r="AH855" t="s">
        <v>124</v>
      </c>
      <c r="AI855" t="s">
        <v>10316</v>
      </c>
      <c r="AJ855">
        <v>854</v>
      </c>
      <c r="AK855" t="s">
        <v>88</v>
      </c>
      <c r="AL855" t="s">
        <v>89</v>
      </c>
      <c r="AM855" t="s">
        <v>90</v>
      </c>
      <c r="AN855">
        <v>909.88</v>
      </c>
      <c r="AO855" t="s">
        <v>129</v>
      </c>
      <c r="AP855" t="s">
        <v>184</v>
      </c>
      <c r="AQ855" t="s">
        <v>252</v>
      </c>
      <c r="AR855">
        <v>2977.76</v>
      </c>
      <c r="AS855" t="s">
        <v>252</v>
      </c>
      <c r="AT855" t="s">
        <v>91</v>
      </c>
      <c r="AU855">
        <v>854</v>
      </c>
      <c r="AV855" t="s">
        <v>324</v>
      </c>
      <c r="AW855" s="1">
        <v>45702</v>
      </c>
      <c r="AX855" t="s">
        <v>161</v>
      </c>
      <c r="AY855" t="s">
        <v>229</v>
      </c>
      <c r="AZ855" t="s">
        <v>132</v>
      </c>
      <c r="BA855" t="s">
        <v>163</v>
      </c>
      <c r="BB855" t="s">
        <v>10317</v>
      </c>
      <c r="BC855" t="s">
        <v>231</v>
      </c>
      <c r="BD855" t="s">
        <v>10318</v>
      </c>
      <c r="BE855">
        <v>19</v>
      </c>
      <c r="BF855" t="s">
        <v>10319</v>
      </c>
      <c r="BG855" t="s">
        <v>1714</v>
      </c>
      <c r="BH855" t="s">
        <v>10320</v>
      </c>
      <c r="BI855" t="str">
        <f>IF(master_table[[#This Row],[patient.Age]]&lt;18,"Child",IF(master_table[[#This Row],[patient.Age]]&lt;40,"Adult",IF(master_table[[#This Row],[patient.Age]]&lt;60,"Middle age","Senior")))</f>
        <v>Middle age</v>
      </c>
    </row>
    <row r="856" spans="1:61" x14ac:dyDescent="0.3">
      <c r="A856">
        <v>855</v>
      </c>
      <c r="B856">
        <v>839708</v>
      </c>
      <c r="C856">
        <v>25655</v>
      </c>
      <c r="D856" s="1">
        <v>45281</v>
      </c>
      <c r="E856">
        <v>2023</v>
      </c>
      <c r="F856" t="s">
        <v>236</v>
      </c>
      <c r="G856" t="s">
        <v>62</v>
      </c>
      <c r="H856" t="s">
        <v>63</v>
      </c>
      <c r="I856" t="s">
        <v>111</v>
      </c>
      <c r="J856" t="s">
        <v>237</v>
      </c>
      <c r="K856" t="s">
        <v>3548</v>
      </c>
      <c r="L856" t="s">
        <v>172</v>
      </c>
      <c r="M856" t="s">
        <v>126</v>
      </c>
      <c r="N856" t="s">
        <v>144</v>
      </c>
      <c r="O856" s="1">
        <v>35245</v>
      </c>
      <c r="P856">
        <v>29</v>
      </c>
      <c r="Q856" t="s">
        <v>10321</v>
      </c>
      <c r="R856" t="s">
        <v>10322</v>
      </c>
      <c r="S856" t="s">
        <v>71</v>
      </c>
      <c r="T856" t="s">
        <v>10323</v>
      </c>
      <c r="U856" t="s">
        <v>10324</v>
      </c>
      <c r="V856" t="s">
        <v>74</v>
      </c>
      <c r="W856" t="s">
        <v>283</v>
      </c>
      <c r="X856" t="s">
        <v>76</v>
      </c>
      <c r="Y856" t="s">
        <v>10325</v>
      </c>
      <c r="Z856" t="s">
        <v>78</v>
      </c>
      <c r="AA856" t="s">
        <v>152</v>
      </c>
      <c r="AB856" t="s">
        <v>80</v>
      </c>
      <c r="AC856" t="s">
        <v>81</v>
      </c>
      <c r="AD856" t="s">
        <v>457</v>
      </c>
      <c r="AE856" t="s">
        <v>10326</v>
      </c>
      <c r="AF856" t="s">
        <v>10327</v>
      </c>
      <c r="AG856" t="s">
        <v>78</v>
      </c>
      <c r="AH856" t="s">
        <v>78</v>
      </c>
      <c r="AI856" t="s">
        <v>10328</v>
      </c>
      <c r="AJ856">
        <v>855</v>
      </c>
      <c r="AK856" t="s">
        <v>126</v>
      </c>
      <c r="AL856" t="s">
        <v>89</v>
      </c>
      <c r="AM856" t="s">
        <v>185</v>
      </c>
      <c r="AN856">
        <v>518.66</v>
      </c>
      <c r="AO856" t="s">
        <v>131</v>
      </c>
      <c r="AP856" t="s">
        <v>184</v>
      </c>
      <c r="AQ856" t="s">
        <v>252</v>
      </c>
      <c r="AR856">
        <v>4208.54</v>
      </c>
      <c r="AS856" t="s">
        <v>187</v>
      </c>
      <c r="AT856" t="s">
        <v>131</v>
      </c>
      <c r="AU856">
        <v>855</v>
      </c>
      <c r="AV856" t="s">
        <v>96</v>
      </c>
      <c r="AW856" s="1">
        <v>45149</v>
      </c>
      <c r="AX856" t="s">
        <v>210</v>
      </c>
      <c r="AY856" t="s">
        <v>162</v>
      </c>
      <c r="AZ856" t="s">
        <v>163</v>
      </c>
      <c r="BA856" t="s">
        <v>163</v>
      </c>
      <c r="BB856" t="s">
        <v>10329</v>
      </c>
      <c r="BC856" t="s">
        <v>165</v>
      </c>
      <c r="BD856" t="s">
        <v>10330</v>
      </c>
      <c r="BE856">
        <v>6</v>
      </c>
      <c r="BF856" t="s">
        <v>10331</v>
      </c>
      <c r="BG856" t="s">
        <v>10332</v>
      </c>
      <c r="BH856" t="s">
        <v>10333</v>
      </c>
      <c r="BI856" t="str">
        <f>IF(master_table[[#This Row],[patient.Age]]&lt;18,"Child",IF(master_table[[#This Row],[patient.Age]]&lt;40,"Adult",IF(master_table[[#This Row],[patient.Age]]&lt;60,"Middle age","Senior")))</f>
        <v>Adult</v>
      </c>
    </row>
    <row r="857" spans="1:61" x14ac:dyDescent="0.3">
      <c r="A857">
        <v>856</v>
      </c>
      <c r="B857">
        <v>120320</v>
      </c>
      <c r="C857">
        <v>95326</v>
      </c>
      <c r="D857" s="1">
        <v>45307</v>
      </c>
      <c r="E857">
        <v>2024</v>
      </c>
      <c r="F857" t="s">
        <v>107</v>
      </c>
      <c r="G857" t="s">
        <v>85</v>
      </c>
      <c r="H857" t="s">
        <v>63</v>
      </c>
      <c r="I857" t="s">
        <v>64</v>
      </c>
      <c r="J857" t="s">
        <v>65</v>
      </c>
      <c r="K857" t="s">
        <v>10334</v>
      </c>
      <c r="L857" t="s">
        <v>111</v>
      </c>
      <c r="M857" t="s">
        <v>78</v>
      </c>
      <c r="N857" t="s">
        <v>144</v>
      </c>
      <c r="O857" s="1">
        <v>30356</v>
      </c>
      <c r="P857">
        <v>42</v>
      </c>
      <c r="Q857" t="s">
        <v>10335</v>
      </c>
      <c r="R857" t="s">
        <v>10336</v>
      </c>
      <c r="S857" t="s">
        <v>698</v>
      </c>
      <c r="T857" t="s">
        <v>10337</v>
      </c>
      <c r="U857" t="s">
        <v>10338</v>
      </c>
      <c r="V857" t="s">
        <v>74</v>
      </c>
      <c r="W857" t="s">
        <v>118</v>
      </c>
      <c r="X857" t="s">
        <v>76</v>
      </c>
      <c r="Y857" t="s">
        <v>10339</v>
      </c>
      <c r="Z857" t="s">
        <v>78</v>
      </c>
      <c r="AA857" t="s">
        <v>152</v>
      </c>
      <c r="AB857" t="s">
        <v>204</v>
      </c>
      <c r="AC857" t="s">
        <v>179</v>
      </c>
      <c r="AD857" t="s">
        <v>1233</v>
      </c>
      <c r="AE857" t="s">
        <v>10340</v>
      </c>
      <c r="AF857" t="s">
        <v>10341</v>
      </c>
      <c r="AG857" t="s">
        <v>123</v>
      </c>
      <c r="AH857" t="s">
        <v>208</v>
      </c>
      <c r="AI857" t="s">
        <v>10342</v>
      </c>
      <c r="AJ857">
        <v>856</v>
      </c>
      <c r="AK857" t="s">
        <v>158</v>
      </c>
      <c r="AL857" t="s">
        <v>355</v>
      </c>
      <c r="AM857" t="s">
        <v>128</v>
      </c>
      <c r="AN857">
        <v>696.92</v>
      </c>
      <c r="AO857" t="s">
        <v>186</v>
      </c>
      <c r="AP857" t="s">
        <v>158</v>
      </c>
      <c r="AQ857" t="s">
        <v>93</v>
      </c>
      <c r="AR857">
        <v>992.16</v>
      </c>
      <c r="AS857" t="s">
        <v>252</v>
      </c>
      <c r="AT857" t="s">
        <v>95</v>
      </c>
      <c r="AU857">
        <v>856</v>
      </c>
      <c r="AV857" t="s">
        <v>324</v>
      </c>
      <c r="AW857" s="1">
        <v>45426</v>
      </c>
      <c r="AX857" t="s">
        <v>291</v>
      </c>
      <c r="AY857" t="s">
        <v>98</v>
      </c>
      <c r="AZ857" t="s">
        <v>132</v>
      </c>
      <c r="BA857" t="s">
        <v>163</v>
      </c>
      <c r="BB857" t="s">
        <v>10343</v>
      </c>
      <c r="BC857" t="s">
        <v>212</v>
      </c>
      <c r="BD857" t="s">
        <v>10344</v>
      </c>
      <c r="BE857">
        <v>27</v>
      </c>
      <c r="BF857" t="s">
        <v>10345</v>
      </c>
      <c r="BG857" t="s">
        <v>10346</v>
      </c>
      <c r="BH857" t="s">
        <v>10347</v>
      </c>
      <c r="BI857" t="str">
        <f>IF(master_table[[#This Row],[patient.Age]]&lt;18,"Child",IF(master_table[[#This Row],[patient.Age]]&lt;40,"Adult",IF(master_table[[#This Row],[patient.Age]]&lt;60,"Middle age","Senior")))</f>
        <v>Middle age</v>
      </c>
    </row>
    <row r="858" spans="1:61" x14ac:dyDescent="0.3">
      <c r="A858">
        <v>857</v>
      </c>
      <c r="B858">
        <v>940799</v>
      </c>
      <c r="C858">
        <v>56296</v>
      </c>
      <c r="D858" s="1">
        <v>45389</v>
      </c>
      <c r="E858">
        <v>2024</v>
      </c>
      <c r="F858" t="s">
        <v>544</v>
      </c>
      <c r="G858" t="s">
        <v>62</v>
      </c>
      <c r="H858" t="s">
        <v>109</v>
      </c>
      <c r="I858" t="s">
        <v>277</v>
      </c>
      <c r="J858" t="s">
        <v>237</v>
      </c>
      <c r="K858" t="s">
        <v>1227</v>
      </c>
      <c r="L858" t="s">
        <v>111</v>
      </c>
      <c r="M858" t="s">
        <v>126</v>
      </c>
      <c r="N858" t="s">
        <v>178</v>
      </c>
      <c r="O858" s="1">
        <v>34138</v>
      </c>
      <c r="P858">
        <v>32</v>
      </c>
      <c r="Q858" t="s">
        <v>10348</v>
      </c>
      <c r="R858" t="s">
        <v>10349</v>
      </c>
      <c r="S858" t="s">
        <v>147</v>
      </c>
      <c r="T858" t="s">
        <v>10350</v>
      </c>
      <c r="U858" t="s">
        <v>10351</v>
      </c>
      <c r="V858" t="s">
        <v>74</v>
      </c>
      <c r="W858" t="s">
        <v>265</v>
      </c>
      <c r="X858" t="s">
        <v>76</v>
      </c>
      <c r="Y858" t="s">
        <v>10352</v>
      </c>
      <c r="Z858" t="s">
        <v>78</v>
      </c>
      <c r="AA858" t="s">
        <v>79</v>
      </c>
      <c r="AB858" t="s">
        <v>80</v>
      </c>
      <c r="AC858" t="s">
        <v>179</v>
      </c>
      <c r="AD858" t="s">
        <v>3505</v>
      </c>
      <c r="AE858" t="s">
        <v>6316</v>
      </c>
      <c r="AF858" t="s">
        <v>10353</v>
      </c>
      <c r="AG858" t="s">
        <v>85</v>
      </c>
      <c r="AH858" t="s">
        <v>208</v>
      </c>
      <c r="AI858" t="s">
        <v>10354</v>
      </c>
      <c r="AJ858">
        <v>857</v>
      </c>
      <c r="AK858" t="s">
        <v>126</v>
      </c>
      <c r="AL858" t="s">
        <v>127</v>
      </c>
      <c r="AM858" t="s">
        <v>185</v>
      </c>
      <c r="AN858">
        <v>674</v>
      </c>
      <c r="AO858" t="s">
        <v>186</v>
      </c>
      <c r="AP858" t="s">
        <v>184</v>
      </c>
      <c r="AQ858" t="s">
        <v>130</v>
      </c>
      <c r="AR858">
        <v>2708.68</v>
      </c>
      <c r="AS858" t="s">
        <v>94</v>
      </c>
      <c r="AT858" t="s">
        <v>91</v>
      </c>
      <c r="AU858">
        <v>857</v>
      </c>
      <c r="AV858" t="s">
        <v>290</v>
      </c>
      <c r="AW858" s="1">
        <v>45231</v>
      </c>
      <c r="AX858" t="s">
        <v>161</v>
      </c>
      <c r="AY858" t="s">
        <v>229</v>
      </c>
      <c r="AZ858" t="s">
        <v>99</v>
      </c>
      <c r="BA858" t="s">
        <v>133</v>
      </c>
      <c r="BB858" t="s">
        <v>838</v>
      </c>
      <c r="BC858" t="s">
        <v>102</v>
      </c>
      <c r="BD858" t="s">
        <v>839</v>
      </c>
      <c r="BE858">
        <v>1</v>
      </c>
      <c r="BF858" t="s">
        <v>840</v>
      </c>
      <c r="BG858" t="s">
        <v>841</v>
      </c>
      <c r="BH858" t="s">
        <v>842</v>
      </c>
      <c r="BI858" t="str">
        <f>IF(master_table[[#This Row],[patient.Age]]&lt;18,"Child",IF(master_table[[#This Row],[patient.Age]]&lt;40,"Adult",IF(master_table[[#This Row],[patient.Age]]&lt;60,"Middle age","Senior")))</f>
        <v>Adult</v>
      </c>
    </row>
    <row r="859" spans="1:61" x14ac:dyDescent="0.3">
      <c r="A859">
        <v>858</v>
      </c>
      <c r="B859">
        <v>389342</v>
      </c>
      <c r="C859">
        <v>35654</v>
      </c>
      <c r="D859" s="1">
        <v>45181</v>
      </c>
      <c r="E859">
        <v>2023</v>
      </c>
      <c r="F859" t="s">
        <v>194</v>
      </c>
      <c r="G859" t="s">
        <v>108</v>
      </c>
      <c r="H859" t="s">
        <v>63</v>
      </c>
      <c r="I859" t="s">
        <v>277</v>
      </c>
      <c r="J859" t="s">
        <v>93</v>
      </c>
      <c r="K859" t="s">
        <v>8044</v>
      </c>
      <c r="L859" t="s">
        <v>64</v>
      </c>
      <c r="M859" t="s">
        <v>78</v>
      </c>
      <c r="N859" t="s">
        <v>144</v>
      </c>
      <c r="O859" s="1">
        <v>30994</v>
      </c>
      <c r="P859">
        <v>41</v>
      </c>
      <c r="Q859" t="s">
        <v>10355</v>
      </c>
      <c r="R859" t="s">
        <v>10356</v>
      </c>
      <c r="S859" t="s">
        <v>221</v>
      </c>
      <c r="T859" t="s">
        <v>10357</v>
      </c>
      <c r="U859" t="s">
        <v>10358</v>
      </c>
      <c r="V859" t="s">
        <v>245</v>
      </c>
      <c r="W859" t="s">
        <v>118</v>
      </c>
      <c r="X859" t="s">
        <v>76</v>
      </c>
      <c r="Y859" t="s">
        <v>10359</v>
      </c>
      <c r="Z859" t="s">
        <v>195</v>
      </c>
      <c r="AA859" t="s">
        <v>152</v>
      </c>
      <c r="AB859" t="s">
        <v>80</v>
      </c>
      <c r="AC859" t="s">
        <v>153</v>
      </c>
      <c r="AD859" t="s">
        <v>2518</v>
      </c>
      <c r="AE859" t="s">
        <v>10360</v>
      </c>
      <c r="AF859" t="s">
        <v>10361</v>
      </c>
      <c r="AG859" t="s">
        <v>78</v>
      </c>
      <c r="AH859" t="s">
        <v>78</v>
      </c>
      <c r="AI859" t="s">
        <v>10362</v>
      </c>
      <c r="AJ859">
        <v>858</v>
      </c>
      <c r="AK859" t="s">
        <v>158</v>
      </c>
      <c r="AL859" t="s">
        <v>355</v>
      </c>
      <c r="AM859" t="s">
        <v>90</v>
      </c>
      <c r="AN859">
        <v>711.11</v>
      </c>
      <c r="AO859" t="s">
        <v>91</v>
      </c>
      <c r="AP859" t="s">
        <v>126</v>
      </c>
      <c r="AQ859" t="s">
        <v>93</v>
      </c>
      <c r="AR859">
        <v>1182.45</v>
      </c>
      <c r="AS859" t="s">
        <v>94</v>
      </c>
      <c r="AT859" t="s">
        <v>129</v>
      </c>
      <c r="AU859">
        <v>858</v>
      </c>
      <c r="AV859" t="s">
        <v>160</v>
      </c>
      <c r="AW859" s="1">
        <v>45648</v>
      </c>
      <c r="AX859" t="s">
        <v>210</v>
      </c>
      <c r="AY859" t="s">
        <v>229</v>
      </c>
      <c r="AZ859" t="s">
        <v>132</v>
      </c>
      <c r="BA859" t="s">
        <v>133</v>
      </c>
      <c r="BB859" t="s">
        <v>101</v>
      </c>
      <c r="BC859" t="s">
        <v>102</v>
      </c>
      <c r="BD859" t="s">
        <v>103</v>
      </c>
      <c r="BE859">
        <v>37</v>
      </c>
      <c r="BF859" t="s">
        <v>104</v>
      </c>
      <c r="BG859" t="s">
        <v>105</v>
      </c>
      <c r="BH859" t="s">
        <v>106</v>
      </c>
      <c r="BI859" t="str">
        <f>IF(master_table[[#This Row],[patient.Age]]&lt;18,"Child",IF(master_table[[#This Row],[patient.Age]]&lt;40,"Adult",IF(master_table[[#This Row],[patient.Age]]&lt;60,"Middle age","Senior")))</f>
        <v>Middle age</v>
      </c>
    </row>
    <row r="860" spans="1:61" x14ac:dyDescent="0.3">
      <c r="A860">
        <v>859</v>
      </c>
      <c r="B860">
        <v>798156</v>
      </c>
      <c r="C860">
        <v>4300</v>
      </c>
      <c r="D860" s="1">
        <v>45652</v>
      </c>
      <c r="E860">
        <v>2024</v>
      </c>
      <c r="F860" t="s">
        <v>236</v>
      </c>
      <c r="G860" t="s">
        <v>62</v>
      </c>
      <c r="H860" t="s">
        <v>109</v>
      </c>
      <c r="I860" t="s">
        <v>111</v>
      </c>
      <c r="J860" t="s">
        <v>65</v>
      </c>
      <c r="K860" t="s">
        <v>620</v>
      </c>
      <c r="L860" t="s">
        <v>172</v>
      </c>
      <c r="M860" t="s">
        <v>67</v>
      </c>
      <c r="N860" t="s">
        <v>144</v>
      </c>
      <c r="O860" s="1">
        <v>20606</v>
      </c>
      <c r="P860">
        <v>69</v>
      </c>
      <c r="Q860" t="s">
        <v>10363</v>
      </c>
      <c r="R860" t="s">
        <v>10364</v>
      </c>
      <c r="S860" t="s">
        <v>221</v>
      </c>
      <c r="T860" t="s">
        <v>10365</v>
      </c>
      <c r="U860" t="s">
        <v>10366</v>
      </c>
      <c r="V860" t="s">
        <v>245</v>
      </c>
      <c r="W860" t="s">
        <v>265</v>
      </c>
      <c r="X860" t="s">
        <v>76</v>
      </c>
      <c r="Y860" t="s">
        <v>10367</v>
      </c>
      <c r="Z860" t="s">
        <v>78</v>
      </c>
      <c r="AA860" t="s">
        <v>79</v>
      </c>
      <c r="AB860" t="s">
        <v>204</v>
      </c>
      <c r="AC860" t="s">
        <v>179</v>
      </c>
      <c r="AD860" t="s">
        <v>6173</v>
      </c>
      <c r="AE860" t="s">
        <v>10368</v>
      </c>
      <c r="AF860" t="s">
        <v>10369</v>
      </c>
      <c r="AG860" t="s">
        <v>195</v>
      </c>
      <c r="AH860" t="s">
        <v>78</v>
      </c>
      <c r="AI860" t="s">
        <v>10370</v>
      </c>
      <c r="AJ860">
        <v>859</v>
      </c>
      <c r="AK860" t="s">
        <v>184</v>
      </c>
      <c r="AL860" t="s">
        <v>127</v>
      </c>
      <c r="AM860" t="s">
        <v>90</v>
      </c>
      <c r="AN860">
        <v>566.64</v>
      </c>
      <c r="AO860" t="s">
        <v>131</v>
      </c>
      <c r="AP860" t="s">
        <v>126</v>
      </c>
      <c r="AQ860" t="s">
        <v>130</v>
      </c>
      <c r="AR860">
        <v>2225.7199999999998</v>
      </c>
      <c r="AS860" t="s">
        <v>252</v>
      </c>
      <c r="AT860" t="s">
        <v>129</v>
      </c>
      <c r="AU860">
        <v>859</v>
      </c>
      <c r="AV860" t="s">
        <v>96</v>
      </c>
      <c r="AW860" s="1">
        <v>45106</v>
      </c>
      <c r="AX860" t="s">
        <v>161</v>
      </c>
      <c r="AY860" t="s">
        <v>98</v>
      </c>
      <c r="AZ860" t="s">
        <v>132</v>
      </c>
      <c r="BA860" t="s">
        <v>163</v>
      </c>
      <c r="BB860" t="s">
        <v>8798</v>
      </c>
      <c r="BC860" t="s">
        <v>165</v>
      </c>
      <c r="BD860" t="s">
        <v>8799</v>
      </c>
      <c r="BE860">
        <v>35</v>
      </c>
      <c r="BF860" t="s">
        <v>8800</v>
      </c>
      <c r="BG860" t="s">
        <v>8801</v>
      </c>
      <c r="BH860" t="s">
        <v>8802</v>
      </c>
      <c r="BI860" t="str">
        <f>IF(master_table[[#This Row],[patient.Age]]&lt;18,"Child",IF(master_table[[#This Row],[patient.Age]]&lt;40,"Adult",IF(master_table[[#This Row],[patient.Age]]&lt;60,"Middle age","Senior")))</f>
        <v>Senior</v>
      </c>
    </row>
    <row r="861" spans="1:61" x14ac:dyDescent="0.3">
      <c r="A861">
        <v>860</v>
      </c>
      <c r="B861">
        <v>143681</v>
      </c>
      <c r="C861">
        <v>61915</v>
      </c>
      <c r="D861" s="1">
        <v>45624</v>
      </c>
      <c r="E861">
        <v>2024</v>
      </c>
      <c r="F861" t="s">
        <v>170</v>
      </c>
      <c r="G861" t="s">
        <v>62</v>
      </c>
      <c r="H861" t="s">
        <v>109</v>
      </c>
      <c r="I861" t="s">
        <v>277</v>
      </c>
      <c r="J861" t="s">
        <v>93</v>
      </c>
      <c r="K861" t="s">
        <v>10371</v>
      </c>
      <c r="L861" t="s">
        <v>111</v>
      </c>
      <c r="M861" t="s">
        <v>143</v>
      </c>
      <c r="N861" t="s">
        <v>144</v>
      </c>
      <c r="O861" s="1">
        <v>26090</v>
      </c>
      <c r="P861">
        <v>54</v>
      </c>
      <c r="Q861" t="s">
        <v>10372</v>
      </c>
      <c r="R861" t="s">
        <v>10373</v>
      </c>
      <c r="S861" t="s">
        <v>698</v>
      </c>
      <c r="T861" t="s">
        <v>10374</v>
      </c>
      <c r="U861" t="s">
        <v>10375</v>
      </c>
      <c r="V861" t="s">
        <v>150</v>
      </c>
      <c r="W861" t="s">
        <v>283</v>
      </c>
      <c r="X861" t="s">
        <v>76</v>
      </c>
      <c r="Y861" t="s">
        <v>10376</v>
      </c>
      <c r="Z861" t="s">
        <v>78</v>
      </c>
      <c r="AA861" t="s">
        <v>204</v>
      </c>
      <c r="AB861" t="s">
        <v>80</v>
      </c>
      <c r="AC861" t="s">
        <v>81</v>
      </c>
      <c r="AD861" t="s">
        <v>1721</v>
      </c>
      <c r="AE861" t="s">
        <v>10377</v>
      </c>
      <c r="AF861" t="s">
        <v>10378</v>
      </c>
      <c r="AG861" t="s">
        <v>258</v>
      </c>
      <c r="AH861" t="s">
        <v>78</v>
      </c>
      <c r="AI861" t="s">
        <v>10379</v>
      </c>
      <c r="AJ861">
        <v>860</v>
      </c>
      <c r="AK861" t="s">
        <v>184</v>
      </c>
      <c r="AL861" t="s">
        <v>127</v>
      </c>
      <c r="AM861" t="s">
        <v>185</v>
      </c>
      <c r="AN861">
        <v>722.85</v>
      </c>
      <c r="AO861" t="s">
        <v>129</v>
      </c>
      <c r="AP861" t="s">
        <v>92</v>
      </c>
      <c r="AQ861" t="s">
        <v>130</v>
      </c>
      <c r="AR861">
        <v>3287.35</v>
      </c>
      <c r="AS861" t="s">
        <v>252</v>
      </c>
      <c r="AT861" t="s">
        <v>131</v>
      </c>
      <c r="AU861">
        <v>860</v>
      </c>
      <c r="AV861" t="s">
        <v>290</v>
      </c>
      <c r="AW861" s="1">
        <v>45444</v>
      </c>
      <c r="AX861" t="s">
        <v>291</v>
      </c>
      <c r="AY861" t="s">
        <v>162</v>
      </c>
      <c r="AZ861" t="s">
        <v>163</v>
      </c>
      <c r="BA861" t="s">
        <v>163</v>
      </c>
      <c r="BB861" t="s">
        <v>1763</v>
      </c>
      <c r="BC861" t="s">
        <v>102</v>
      </c>
      <c r="BD861" t="s">
        <v>1764</v>
      </c>
      <c r="BE861">
        <v>32</v>
      </c>
      <c r="BF861" t="s">
        <v>1765</v>
      </c>
      <c r="BG861" t="s">
        <v>1766</v>
      </c>
      <c r="BH861" t="s">
        <v>1767</v>
      </c>
      <c r="BI861" t="str">
        <f>IF(master_table[[#This Row],[patient.Age]]&lt;18,"Child",IF(master_table[[#This Row],[patient.Age]]&lt;40,"Adult",IF(master_table[[#This Row],[patient.Age]]&lt;60,"Middle age","Senior")))</f>
        <v>Middle age</v>
      </c>
    </row>
    <row r="862" spans="1:61" x14ac:dyDescent="0.3">
      <c r="A862">
        <v>861</v>
      </c>
      <c r="B862">
        <v>188861</v>
      </c>
      <c r="C862">
        <v>51945</v>
      </c>
      <c r="D862" s="1">
        <v>45382</v>
      </c>
      <c r="E862">
        <v>2024</v>
      </c>
      <c r="F862" t="s">
        <v>276</v>
      </c>
      <c r="G862" t="s">
        <v>62</v>
      </c>
      <c r="H862" t="s">
        <v>63</v>
      </c>
      <c r="I862" t="s">
        <v>111</v>
      </c>
      <c r="J862" t="s">
        <v>237</v>
      </c>
      <c r="K862" t="s">
        <v>1768</v>
      </c>
      <c r="L862" t="s">
        <v>277</v>
      </c>
      <c r="M862" t="s">
        <v>143</v>
      </c>
      <c r="N862" t="s">
        <v>144</v>
      </c>
      <c r="O862" s="1">
        <v>15668</v>
      </c>
      <c r="P862">
        <v>83</v>
      </c>
      <c r="Q862" t="s">
        <v>10380</v>
      </c>
      <c r="R862" t="s">
        <v>10381</v>
      </c>
      <c r="S862" t="s">
        <v>71</v>
      </c>
      <c r="T862" t="s">
        <v>10382</v>
      </c>
      <c r="U862" t="s">
        <v>8836</v>
      </c>
      <c r="V862" t="s">
        <v>150</v>
      </c>
      <c r="W862" t="s">
        <v>118</v>
      </c>
      <c r="X862" t="s">
        <v>76</v>
      </c>
      <c r="Y862" t="s">
        <v>10383</v>
      </c>
      <c r="Z862" t="s">
        <v>78</v>
      </c>
      <c r="AA862" t="s">
        <v>518</v>
      </c>
      <c r="AB862" t="s">
        <v>204</v>
      </c>
      <c r="AC862" t="s">
        <v>367</v>
      </c>
      <c r="AD862" t="s">
        <v>702</v>
      </c>
      <c r="AE862" t="s">
        <v>10384</v>
      </c>
      <c r="AF862" t="s">
        <v>10385</v>
      </c>
      <c r="AG862" t="s">
        <v>123</v>
      </c>
      <c r="AH862" t="s">
        <v>307</v>
      </c>
      <c r="AI862" t="s">
        <v>10386</v>
      </c>
      <c r="AJ862">
        <v>861</v>
      </c>
      <c r="AK862" t="s">
        <v>126</v>
      </c>
      <c r="AL862" t="s">
        <v>251</v>
      </c>
      <c r="AM862" t="s">
        <v>185</v>
      </c>
      <c r="AN862">
        <v>122.6</v>
      </c>
      <c r="AO862" t="s">
        <v>131</v>
      </c>
      <c r="AP862" t="s">
        <v>158</v>
      </c>
      <c r="AQ862" t="s">
        <v>93</v>
      </c>
      <c r="AR862">
        <v>4166.68</v>
      </c>
      <c r="AS862" t="s">
        <v>252</v>
      </c>
      <c r="AT862" t="s">
        <v>131</v>
      </c>
      <c r="AU862">
        <v>861</v>
      </c>
      <c r="AV862" t="s">
        <v>160</v>
      </c>
      <c r="AW862" s="1">
        <v>45245</v>
      </c>
      <c r="AX862" t="s">
        <v>291</v>
      </c>
      <c r="AY862" t="s">
        <v>162</v>
      </c>
      <c r="AZ862" t="s">
        <v>163</v>
      </c>
      <c r="BA862" t="s">
        <v>163</v>
      </c>
      <c r="BB862" t="s">
        <v>3153</v>
      </c>
      <c r="BC862" t="s">
        <v>165</v>
      </c>
      <c r="BD862" t="s">
        <v>3154</v>
      </c>
      <c r="BE862">
        <v>6</v>
      </c>
      <c r="BF862" t="s">
        <v>3155</v>
      </c>
      <c r="BG862" t="s">
        <v>3156</v>
      </c>
      <c r="BH862" t="s">
        <v>3157</v>
      </c>
      <c r="BI862" t="str">
        <f>IF(master_table[[#This Row],[patient.Age]]&lt;18,"Child",IF(master_table[[#This Row],[patient.Age]]&lt;40,"Adult",IF(master_table[[#This Row],[patient.Age]]&lt;60,"Middle age","Senior")))</f>
        <v>Senior</v>
      </c>
    </row>
    <row r="863" spans="1:61" x14ac:dyDescent="0.3">
      <c r="A863">
        <v>862</v>
      </c>
      <c r="B863">
        <v>204744</v>
      </c>
      <c r="C863">
        <v>82889</v>
      </c>
      <c r="D863" s="1">
        <v>45494</v>
      </c>
      <c r="E863">
        <v>2024</v>
      </c>
      <c r="F863" t="s">
        <v>694</v>
      </c>
      <c r="G863" t="s">
        <v>195</v>
      </c>
      <c r="H863" t="s">
        <v>109</v>
      </c>
      <c r="I863" t="s">
        <v>111</v>
      </c>
      <c r="J863" t="s">
        <v>237</v>
      </c>
      <c r="K863" t="s">
        <v>8825</v>
      </c>
      <c r="L863" t="s">
        <v>64</v>
      </c>
      <c r="M863" t="s">
        <v>143</v>
      </c>
      <c r="N863" t="s">
        <v>144</v>
      </c>
      <c r="O863" s="1">
        <v>18356</v>
      </c>
      <c r="P863">
        <v>75</v>
      </c>
      <c r="Q863" t="s">
        <v>10387</v>
      </c>
      <c r="R863" t="s">
        <v>10388</v>
      </c>
      <c r="S863" t="s">
        <v>300</v>
      </c>
      <c r="T863" t="s">
        <v>10389</v>
      </c>
      <c r="U863" t="s">
        <v>10390</v>
      </c>
      <c r="V863" t="s">
        <v>150</v>
      </c>
      <c r="W863" t="s">
        <v>283</v>
      </c>
      <c r="X863" t="s">
        <v>76</v>
      </c>
      <c r="Y863" t="s">
        <v>10391</v>
      </c>
      <c r="Z863" t="s">
        <v>195</v>
      </c>
      <c r="AA863" t="s">
        <v>79</v>
      </c>
      <c r="AB863" t="s">
        <v>80</v>
      </c>
      <c r="AC863" t="s">
        <v>179</v>
      </c>
      <c r="AD863" t="s">
        <v>864</v>
      </c>
      <c r="AE863" t="s">
        <v>9555</v>
      </c>
      <c r="AF863" t="s">
        <v>10392</v>
      </c>
      <c r="AG863" t="s">
        <v>78</v>
      </c>
      <c r="AH863" t="s">
        <v>307</v>
      </c>
      <c r="AI863" t="s">
        <v>10393</v>
      </c>
      <c r="AJ863">
        <v>862</v>
      </c>
      <c r="AK863" t="s">
        <v>289</v>
      </c>
      <c r="AL863" t="s">
        <v>127</v>
      </c>
      <c r="AM863" t="s">
        <v>185</v>
      </c>
      <c r="AN863">
        <v>83.2</v>
      </c>
      <c r="AO863" t="s">
        <v>131</v>
      </c>
      <c r="AP863" t="s">
        <v>92</v>
      </c>
      <c r="AQ863" t="s">
        <v>93</v>
      </c>
      <c r="AR863">
        <v>332.97</v>
      </c>
      <c r="AS863" t="s">
        <v>252</v>
      </c>
      <c r="AT863" t="s">
        <v>91</v>
      </c>
      <c r="AU863">
        <v>862</v>
      </c>
      <c r="AV863" t="s">
        <v>96</v>
      </c>
      <c r="AW863" s="1">
        <v>45220</v>
      </c>
      <c r="AX863" t="s">
        <v>210</v>
      </c>
      <c r="AY863" t="s">
        <v>162</v>
      </c>
      <c r="AZ863" t="s">
        <v>132</v>
      </c>
      <c r="BA863" t="s">
        <v>133</v>
      </c>
      <c r="BB863" t="s">
        <v>10394</v>
      </c>
      <c r="BC863" t="s">
        <v>135</v>
      </c>
      <c r="BD863" t="s">
        <v>10395</v>
      </c>
      <c r="BE863">
        <v>11</v>
      </c>
      <c r="BF863" t="s">
        <v>10396</v>
      </c>
      <c r="BG863" t="s">
        <v>10397</v>
      </c>
      <c r="BH863" t="s">
        <v>10398</v>
      </c>
      <c r="BI863" t="str">
        <f>IF(master_table[[#This Row],[patient.Age]]&lt;18,"Child",IF(master_table[[#This Row],[patient.Age]]&lt;40,"Adult",IF(master_table[[#This Row],[patient.Age]]&lt;60,"Middle age","Senior")))</f>
        <v>Senior</v>
      </c>
    </row>
    <row r="864" spans="1:61" x14ac:dyDescent="0.3">
      <c r="A864">
        <v>863</v>
      </c>
      <c r="B864">
        <v>230601</v>
      </c>
      <c r="C864">
        <v>56894</v>
      </c>
      <c r="D864" s="1">
        <v>45545</v>
      </c>
      <c r="E864">
        <v>2024</v>
      </c>
      <c r="F864" t="s">
        <v>194</v>
      </c>
      <c r="G864" t="s">
        <v>258</v>
      </c>
      <c r="H864" t="s">
        <v>109</v>
      </c>
      <c r="I864" t="s">
        <v>140</v>
      </c>
      <c r="J864" t="s">
        <v>93</v>
      </c>
      <c r="K864" t="s">
        <v>10399</v>
      </c>
      <c r="L864" t="s">
        <v>277</v>
      </c>
      <c r="M864" t="s">
        <v>78</v>
      </c>
      <c r="N864" t="s">
        <v>68</v>
      </c>
      <c r="O864" s="1">
        <v>30142</v>
      </c>
      <c r="P864">
        <v>43</v>
      </c>
      <c r="Q864" t="s">
        <v>10400</v>
      </c>
      <c r="R864" t="s">
        <v>10401</v>
      </c>
      <c r="S864" t="s">
        <v>114</v>
      </c>
      <c r="T864" t="s">
        <v>10402</v>
      </c>
      <c r="U864" t="s">
        <v>10403</v>
      </c>
      <c r="V864" t="s">
        <v>117</v>
      </c>
      <c r="W864" t="s">
        <v>283</v>
      </c>
      <c r="X864" t="s">
        <v>76</v>
      </c>
      <c r="Y864" t="s">
        <v>10404</v>
      </c>
      <c r="Z864" t="s">
        <v>78</v>
      </c>
      <c r="AA864" t="s">
        <v>79</v>
      </c>
      <c r="AB864" t="s">
        <v>80</v>
      </c>
      <c r="AC864" t="s">
        <v>367</v>
      </c>
      <c r="AD864" t="s">
        <v>8849</v>
      </c>
      <c r="AE864" t="s">
        <v>7052</v>
      </c>
      <c r="AF864" t="s">
        <v>10405</v>
      </c>
      <c r="AG864" t="s">
        <v>195</v>
      </c>
      <c r="AH864" t="s">
        <v>78</v>
      </c>
      <c r="AI864" t="s">
        <v>10406</v>
      </c>
      <c r="AJ864">
        <v>863</v>
      </c>
      <c r="AK864" t="s">
        <v>158</v>
      </c>
      <c r="AL864" t="s">
        <v>127</v>
      </c>
      <c r="AM864" t="s">
        <v>185</v>
      </c>
      <c r="AN864">
        <v>850.38</v>
      </c>
      <c r="AO864" t="s">
        <v>131</v>
      </c>
      <c r="AP864" t="s">
        <v>158</v>
      </c>
      <c r="AQ864" t="s">
        <v>130</v>
      </c>
      <c r="AR864">
        <v>157.63999999999999</v>
      </c>
      <c r="AS864" t="s">
        <v>187</v>
      </c>
      <c r="AT864" t="s">
        <v>95</v>
      </c>
      <c r="AU864">
        <v>863</v>
      </c>
      <c r="AV864" t="s">
        <v>160</v>
      </c>
      <c r="AW864" s="1">
        <v>45043</v>
      </c>
      <c r="AX864" t="s">
        <v>210</v>
      </c>
      <c r="AY864" t="s">
        <v>229</v>
      </c>
      <c r="AZ864" t="s">
        <v>99</v>
      </c>
      <c r="BA864" t="s">
        <v>163</v>
      </c>
      <c r="BB864" t="s">
        <v>10407</v>
      </c>
      <c r="BC864" t="s">
        <v>231</v>
      </c>
      <c r="BD864" t="s">
        <v>10408</v>
      </c>
      <c r="BE864">
        <v>5</v>
      </c>
      <c r="BF864" t="s">
        <v>10409</v>
      </c>
      <c r="BG864" t="s">
        <v>10410</v>
      </c>
      <c r="BH864" t="s">
        <v>10411</v>
      </c>
      <c r="BI864" t="str">
        <f>IF(master_table[[#This Row],[patient.Age]]&lt;18,"Child",IF(master_table[[#This Row],[patient.Age]]&lt;40,"Adult",IF(master_table[[#This Row],[patient.Age]]&lt;60,"Middle age","Senior")))</f>
        <v>Middle age</v>
      </c>
    </row>
    <row r="865" spans="1:61" x14ac:dyDescent="0.3">
      <c r="A865">
        <v>864</v>
      </c>
      <c r="B865">
        <v>301418</v>
      </c>
      <c r="C865">
        <v>60255</v>
      </c>
      <c r="D865" s="1">
        <v>45226</v>
      </c>
      <c r="E865">
        <v>2023</v>
      </c>
      <c r="F865" t="s">
        <v>217</v>
      </c>
      <c r="G865" t="s">
        <v>85</v>
      </c>
      <c r="H865" t="s">
        <v>109</v>
      </c>
      <c r="I865" t="s">
        <v>140</v>
      </c>
      <c r="J865" t="s">
        <v>237</v>
      </c>
      <c r="K865" t="s">
        <v>2417</v>
      </c>
      <c r="L865" t="s">
        <v>277</v>
      </c>
      <c r="M865" t="s">
        <v>239</v>
      </c>
      <c r="N865" t="s">
        <v>178</v>
      </c>
      <c r="O865" s="1">
        <v>29896</v>
      </c>
      <c r="P865">
        <v>44</v>
      </c>
      <c r="Q865" t="s">
        <v>10412</v>
      </c>
      <c r="R865" t="s">
        <v>10413</v>
      </c>
      <c r="S865" t="s">
        <v>199</v>
      </c>
      <c r="T865" t="s">
        <v>10414</v>
      </c>
      <c r="U865" t="s">
        <v>10415</v>
      </c>
      <c r="V865" t="s">
        <v>264</v>
      </c>
      <c r="W865" t="s">
        <v>118</v>
      </c>
      <c r="X865" t="s">
        <v>76</v>
      </c>
      <c r="Y865" t="s">
        <v>10416</v>
      </c>
      <c r="Z865" t="s">
        <v>78</v>
      </c>
      <c r="AA865" t="s">
        <v>79</v>
      </c>
      <c r="AB865" t="s">
        <v>80</v>
      </c>
      <c r="AC865" t="s">
        <v>367</v>
      </c>
      <c r="AD865" t="s">
        <v>10417</v>
      </c>
      <c r="AE865" t="s">
        <v>1303</v>
      </c>
      <c r="AF865" t="s">
        <v>10418</v>
      </c>
      <c r="AG865" t="s">
        <v>258</v>
      </c>
      <c r="AH865" t="s">
        <v>208</v>
      </c>
      <c r="AI865" t="s">
        <v>10419</v>
      </c>
      <c r="AJ865">
        <v>864</v>
      </c>
      <c r="AK865" t="s">
        <v>184</v>
      </c>
      <c r="AL865" t="s">
        <v>89</v>
      </c>
      <c r="AM865" t="s">
        <v>185</v>
      </c>
      <c r="AN865">
        <v>339.42</v>
      </c>
      <c r="AO865" t="s">
        <v>131</v>
      </c>
      <c r="AP865" t="s">
        <v>126</v>
      </c>
      <c r="AQ865" t="s">
        <v>130</v>
      </c>
      <c r="AR865">
        <v>2949.12</v>
      </c>
      <c r="AS865" t="s">
        <v>187</v>
      </c>
      <c r="AT865" t="s">
        <v>95</v>
      </c>
      <c r="AU865">
        <v>864</v>
      </c>
      <c r="AV865" t="s">
        <v>324</v>
      </c>
      <c r="AW865" s="1">
        <v>45675</v>
      </c>
      <c r="AX865" t="s">
        <v>210</v>
      </c>
      <c r="AY865" t="s">
        <v>162</v>
      </c>
      <c r="AZ865" t="s">
        <v>132</v>
      </c>
      <c r="BA865" t="s">
        <v>133</v>
      </c>
      <c r="BB865" t="s">
        <v>10420</v>
      </c>
      <c r="BC865" t="s">
        <v>165</v>
      </c>
      <c r="BD865" t="s">
        <v>10421</v>
      </c>
      <c r="BE865">
        <v>25</v>
      </c>
      <c r="BF865" t="s">
        <v>10422</v>
      </c>
      <c r="BG865" t="s">
        <v>10423</v>
      </c>
      <c r="BH865" t="s">
        <v>10424</v>
      </c>
      <c r="BI865" t="str">
        <f>IF(master_table[[#This Row],[patient.Age]]&lt;18,"Child",IF(master_table[[#This Row],[patient.Age]]&lt;40,"Adult",IF(master_table[[#This Row],[patient.Age]]&lt;60,"Middle age","Senior")))</f>
        <v>Middle age</v>
      </c>
    </row>
    <row r="866" spans="1:61" x14ac:dyDescent="0.3">
      <c r="A866">
        <v>865</v>
      </c>
      <c r="B866">
        <v>156848</v>
      </c>
      <c r="C866">
        <v>97610</v>
      </c>
      <c r="D866" s="1">
        <v>45405</v>
      </c>
      <c r="E866">
        <v>2024</v>
      </c>
      <c r="F866" t="s">
        <v>544</v>
      </c>
      <c r="G866" t="s">
        <v>62</v>
      </c>
      <c r="H866" t="s">
        <v>109</v>
      </c>
      <c r="I866" t="s">
        <v>111</v>
      </c>
      <c r="J866" t="s">
        <v>65</v>
      </c>
      <c r="K866" t="s">
        <v>10425</v>
      </c>
      <c r="L866" t="s">
        <v>172</v>
      </c>
      <c r="M866" t="s">
        <v>143</v>
      </c>
      <c r="N866" t="s">
        <v>68</v>
      </c>
      <c r="O866" s="1">
        <v>30586</v>
      </c>
      <c r="P866">
        <v>42</v>
      </c>
      <c r="Q866" t="s">
        <v>10426</v>
      </c>
      <c r="R866" t="s">
        <v>10427</v>
      </c>
      <c r="S866" t="s">
        <v>147</v>
      </c>
      <c r="T866" t="s">
        <v>10428</v>
      </c>
      <c r="U866" t="s">
        <v>10429</v>
      </c>
      <c r="V866" t="s">
        <v>150</v>
      </c>
      <c r="W866" t="s">
        <v>202</v>
      </c>
      <c r="X866" t="s">
        <v>76</v>
      </c>
      <c r="Y866" t="s">
        <v>10430</v>
      </c>
      <c r="Z866" t="s">
        <v>195</v>
      </c>
      <c r="AA866" t="s">
        <v>518</v>
      </c>
      <c r="AB866" t="s">
        <v>80</v>
      </c>
      <c r="AC866" t="s">
        <v>153</v>
      </c>
      <c r="AD866" t="s">
        <v>2161</v>
      </c>
      <c r="AE866" t="s">
        <v>2213</v>
      </c>
      <c r="AF866" t="s">
        <v>10431</v>
      </c>
      <c r="AG866" t="s">
        <v>123</v>
      </c>
      <c r="AH866" t="s">
        <v>208</v>
      </c>
      <c r="AI866" t="s">
        <v>10432</v>
      </c>
      <c r="AJ866">
        <v>865</v>
      </c>
      <c r="AK866" t="s">
        <v>184</v>
      </c>
      <c r="AL866" t="s">
        <v>251</v>
      </c>
      <c r="AM866" t="s">
        <v>90</v>
      </c>
      <c r="AN866">
        <v>290.31</v>
      </c>
      <c r="AO866" t="s">
        <v>131</v>
      </c>
      <c r="AP866" t="s">
        <v>158</v>
      </c>
      <c r="AQ866" t="s">
        <v>252</v>
      </c>
      <c r="AR866">
        <v>2772.62</v>
      </c>
      <c r="AS866" t="s">
        <v>94</v>
      </c>
      <c r="AT866" t="s">
        <v>95</v>
      </c>
      <c r="AU866">
        <v>865</v>
      </c>
      <c r="AV866" t="s">
        <v>188</v>
      </c>
      <c r="AW866" s="1">
        <v>45345</v>
      </c>
      <c r="AX866" t="s">
        <v>97</v>
      </c>
      <c r="AY866" t="s">
        <v>162</v>
      </c>
      <c r="AZ866" t="s">
        <v>99</v>
      </c>
      <c r="BA866" t="s">
        <v>100</v>
      </c>
      <c r="BB866" t="s">
        <v>9953</v>
      </c>
      <c r="BC866" t="s">
        <v>102</v>
      </c>
      <c r="BD866" t="s">
        <v>9954</v>
      </c>
      <c r="BE866">
        <v>11</v>
      </c>
      <c r="BF866" t="s">
        <v>9955</v>
      </c>
      <c r="BG866" t="s">
        <v>4792</v>
      </c>
      <c r="BH866" t="s">
        <v>9956</v>
      </c>
      <c r="BI866" t="str">
        <f>IF(master_table[[#This Row],[patient.Age]]&lt;18,"Child",IF(master_table[[#This Row],[patient.Age]]&lt;40,"Adult",IF(master_table[[#This Row],[patient.Age]]&lt;60,"Middle age","Senior")))</f>
        <v>Middle age</v>
      </c>
    </row>
    <row r="867" spans="1:61" x14ac:dyDescent="0.3">
      <c r="A867">
        <v>866</v>
      </c>
      <c r="B867">
        <v>281234</v>
      </c>
      <c r="C867">
        <v>70603</v>
      </c>
      <c r="D867" s="1">
        <v>45262</v>
      </c>
      <c r="E867">
        <v>2023</v>
      </c>
      <c r="F867" t="s">
        <v>236</v>
      </c>
      <c r="G867" t="s">
        <v>108</v>
      </c>
      <c r="H867" t="s">
        <v>63</v>
      </c>
      <c r="I867" t="s">
        <v>140</v>
      </c>
      <c r="J867" t="s">
        <v>93</v>
      </c>
      <c r="K867" t="s">
        <v>1024</v>
      </c>
      <c r="L867" t="s">
        <v>172</v>
      </c>
      <c r="M867" t="s">
        <v>126</v>
      </c>
      <c r="N867" t="s">
        <v>68</v>
      </c>
      <c r="O867" s="1">
        <v>29504</v>
      </c>
      <c r="P867">
        <v>45</v>
      </c>
      <c r="Q867" t="s">
        <v>10433</v>
      </c>
      <c r="R867" t="s">
        <v>10434</v>
      </c>
      <c r="S867" t="s">
        <v>698</v>
      </c>
      <c r="T867" t="s">
        <v>10435</v>
      </c>
      <c r="U867" t="s">
        <v>10436</v>
      </c>
      <c r="V867" t="s">
        <v>264</v>
      </c>
      <c r="W867" t="s">
        <v>75</v>
      </c>
      <c r="X867" t="s">
        <v>76</v>
      </c>
      <c r="Y867" t="s">
        <v>10437</v>
      </c>
      <c r="Z867" t="s">
        <v>78</v>
      </c>
      <c r="AA867" t="s">
        <v>152</v>
      </c>
      <c r="AB867" t="s">
        <v>204</v>
      </c>
      <c r="AC867" t="s">
        <v>153</v>
      </c>
      <c r="AD867" t="s">
        <v>3294</v>
      </c>
      <c r="AE867" t="s">
        <v>3126</v>
      </c>
      <c r="AF867" t="s">
        <v>10438</v>
      </c>
      <c r="AG867" t="s">
        <v>195</v>
      </c>
      <c r="AH867" t="s">
        <v>78</v>
      </c>
      <c r="AI867" t="s">
        <v>10439</v>
      </c>
      <c r="AJ867">
        <v>866</v>
      </c>
      <c r="AK867" t="s">
        <v>158</v>
      </c>
      <c r="AL867" t="s">
        <v>89</v>
      </c>
      <c r="AM867" t="s">
        <v>90</v>
      </c>
      <c r="AN867">
        <v>277.06</v>
      </c>
      <c r="AO867" t="s">
        <v>129</v>
      </c>
      <c r="AP867" t="s">
        <v>126</v>
      </c>
      <c r="AQ867" t="s">
        <v>252</v>
      </c>
      <c r="AR867">
        <v>572.69000000000005</v>
      </c>
      <c r="AS867" t="s">
        <v>94</v>
      </c>
      <c r="AT867" t="s">
        <v>131</v>
      </c>
      <c r="AU867">
        <v>866</v>
      </c>
      <c r="AV867" t="s">
        <v>290</v>
      </c>
      <c r="AW867" s="1">
        <v>45606</v>
      </c>
      <c r="AX867" t="s">
        <v>97</v>
      </c>
      <c r="AY867" t="s">
        <v>162</v>
      </c>
      <c r="AZ867" t="s">
        <v>99</v>
      </c>
      <c r="BA867" t="s">
        <v>163</v>
      </c>
      <c r="BB867" t="s">
        <v>10440</v>
      </c>
      <c r="BC867" t="s">
        <v>102</v>
      </c>
      <c r="BD867" t="s">
        <v>10441</v>
      </c>
      <c r="BE867">
        <v>18</v>
      </c>
      <c r="BF867" t="s">
        <v>10442</v>
      </c>
      <c r="BG867" t="s">
        <v>10443</v>
      </c>
      <c r="BH867" t="s">
        <v>10444</v>
      </c>
      <c r="BI867" t="str">
        <f>IF(master_table[[#This Row],[patient.Age]]&lt;18,"Child",IF(master_table[[#This Row],[patient.Age]]&lt;40,"Adult",IF(master_table[[#This Row],[patient.Age]]&lt;60,"Middle age","Senior")))</f>
        <v>Middle age</v>
      </c>
    </row>
    <row r="868" spans="1:61" x14ac:dyDescent="0.3">
      <c r="A868">
        <v>867</v>
      </c>
      <c r="B868">
        <v>648001</v>
      </c>
      <c r="C868">
        <v>85114</v>
      </c>
      <c r="D868" s="1">
        <v>45255</v>
      </c>
      <c r="E868">
        <v>2023</v>
      </c>
      <c r="F868" t="s">
        <v>170</v>
      </c>
      <c r="G868" t="s">
        <v>62</v>
      </c>
      <c r="H868" t="s">
        <v>109</v>
      </c>
      <c r="I868" t="s">
        <v>140</v>
      </c>
      <c r="J868" t="s">
        <v>65</v>
      </c>
      <c r="K868" t="s">
        <v>10121</v>
      </c>
      <c r="L868" t="s">
        <v>64</v>
      </c>
      <c r="M868" t="s">
        <v>67</v>
      </c>
      <c r="N868" t="s">
        <v>178</v>
      </c>
      <c r="O868" s="1">
        <v>37050</v>
      </c>
      <c r="P868">
        <v>24</v>
      </c>
      <c r="Q868" t="s">
        <v>10445</v>
      </c>
      <c r="R868" t="s">
        <v>10446</v>
      </c>
      <c r="S868" t="s">
        <v>147</v>
      </c>
      <c r="T868" t="s">
        <v>10447</v>
      </c>
      <c r="U868" t="s">
        <v>10448</v>
      </c>
      <c r="V868" t="s">
        <v>117</v>
      </c>
      <c r="W868" t="s">
        <v>118</v>
      </c>
      <c r="X868" t="s">
        <v>76</v>
      </c>
      <c r="Y868" t="s">
        <v>10449</v>
      </c>
      <c r="Z868" t="s">
        <v>78</v>
      </c>
      <c r="AA868" t="s">
        <v>204</v>
      </c>
      <c r="AB868" t="s">
        <v>204</v>
      </c>
      <c r="AC868" t="s">
        <v>153</v>
      </c>
      <c r="AD868" t="s">
        <v>9324</v>
      </c>
      <c r="AE868" t="s">
        <v>10450</v>
      </c>
      <c r="AF868" t="s">
        <v>10451</v>
      </c>
      <c r="AG868" t="s">
        <v>258</v>
      </c>
      <c r="AH868" t="s">
        <v>86</v>
      </c>
      <c r="AI868" t="s">
        <v>10452</v>
      </c>
      <c r="AJ868">
        <v>867</v>
      </c>
      <c r="AK868" t="s">
        <v>88</v>
      </c>
      <c r="AL868" t="s">
        <v>127</v>
      </c>
      <c r="AM868" t="s">
        <v>90</v>
      </c>
      <c r="AN868">
        <v>299.18</v>
      </c>
      <c r="AO868" t="s">
        <v>186</v>
      </c>
      <c r="AP868" t="s">
        <v>184</v>
      </c>
      <c r="AQ868" t="s">
        <v>130</v>
      </c>
      <c r="AR868">
        <v>2386.12</v>
      </c>
      <c r="AS868" t="s">
        <v>187</v>
      </c>
      <c r="AT868" t="s">
        <v>91</v>
      </c>
      <c r="AU868">
        <v>867</v>
      </c>
      <c r="AV868" t="s">
        <v>290</v>
      </c>
      <c r="AW868" s="1">
        <v>45400</v>
      </c>
      <c r="AX868" t="s">
        <v>210</v>
      </c>
      <c r="AY868" t="s">
        <v>229</v>
      </c>
      <c r="AZ868" t="s">
        <v>163</v>
      </c>
      <c r="BA868" t="s">
        <v>163</v>
      </c>
      <c r="BB868" t="s">
        <v>10453</v>
      </c>
      <c r="BC868" t="s">
        <v>135</v>
      </c>
      <c r="BD868" t="s">
        <v>10454</v>
      </c>
      <c r="BE868">
        <v>2</v>
      </c>
      <c r="BF868" t="s">
        <v>2001</v>
      </c>
      <c r="BG868" t="s">
        <v>10455</v>
      </c>
      <c r="BH868" t="s">
        <v>10456</v>
      </c>
      <c r="BI868" t="str">
        <f>IF(master_table[[#This Row],[patient.Age]]&lt;18,"Child",IF(master_table[[#This Row],[patient.Age]]&lt;40,"Adult",IF(master_table[[#This Row],[patient.Age]]&lt;60,"Middle age","Senior")))</f>
        <v>Adult</v>
      </c>
    </row>
    <row r="869" spans="1:61" x14ac:dyDescent="0.3">
      <c r="A869">
        <v>868</v>
      </c>
      <c r="B869">
        <v>973604</v>
      </c>
      <c r="C869">
        <v>41670</v>
      </c>
      <c r="D869" s="1">
        <v>45721</v>
      </c>
      <c r="E869">
        <v>2025</v>
      </c>
      <c r="F869" t="s">
        <v>276</v>
      </c>
      <c r="G869" t="s">
        <v>85</v>
      </c>
      <c r="H869" t="s">
        <v>63</v>
      </c>
      <c r="I869" t="s">
        <v>140</v>
      </c>
      <c r="J869" t="s">
        <v>237</v>
      </c>
      <c r="K869" t="s">
        <v>10457</v>
      </c>
      <c r="L869" t="s">
        <v>64</v>
      </c>
      <c r="M869" t="s">
        <v>78</v>
      </c>
      <c r="N869" t="s">
        <v>144</v>
      </c>
      <c r="O869" s="1">
        <v>19508</v>
      </c>
      <c r="P869">
        <v>72</v>
      </c>
      <c r="Q869" t="s">
        <v>10458</v>
      </c>
      <c r="R869" t="s">
        <v>10459</v>
      </c>
      <c r="S869" t="s">
        <v>221</v>
      </c>
      <c r="T869" t="s">
        <v>10460</v>
      </c>
      <c r="U869" t="s">
        <v>10461</v>
      </c>
      <c r="V869" t="s">
        <v>74</v>
      </c>
      <c r="W869" t="s">
        <v>283</v>
      </c>
      <c r="X869" t="s">
        <v>76</v>
      </c>
      <c r="Y869" t="s">
        <v>10462</v>
      </c>
      <c r="Z869" t="s">
        <v>78</v>
      </c>
      <c r="AA869" t="s">
        <v>518</v>
      </c>
      <c r="AB869" t="s">
        <v>80</v>
      </c>
      <c r="AC869" t="s">
        <v>153</v>
      </c>
      <c r="AD869" t="s">
        <v>10463</v>
      </c>
      <c r="AE869" t="s">
        <v>5540</v>
      </c>
      <c r="AF869" t="s">
        <v>10464</v>
      </c>
      <c r="AG869" t="s">
        <v>258</v>
      </c>
      <c r="AH869" t="s">
        <v>307</v>
      </c>
      <c r="AI869" t="s">
        <v>10465</v>
      </c>
      <c r="AJ869">
        <v>868</v>
      </c>
      <c r="AK869" t="s">
        <v>88</v>
      </c>
      <c r="AL869" t="s">
        <v>355</v>
      </c>
      <c r="AM869" t="s">
        <v>185</v>
      </c>
      <c r="AN869">
        <v>123.84</v>
      </c>
      <c r="AO869" t="s">
        <v>186</v>
      </c>
      <c r="AP869" t="s">
        <v>92</v>
      </c>
      <c r="AQ869" t="s">
        <v>93</v>
      </c>
      <c r="AR869">
        <v>3554.02</v>
      </c>
      <c r="AS869" t="s">
        <v>187</v>
      </c>
      <c r="AT869" t="s">
        <v>129</v>
      </c>
      <c r="AU869">
        <v>868</v>
      </c>
      <c r="AV869" t="s">
        <v>160</v>
      </c>
      <c r="AW869" s="1">
        <v>45232</v>
      </c>
      <c r="AX869" t="s">
        <v>210</v>
      </c>
      <c r="AY869" t="s">
        <v>98</v>
      </c>
      <c r="AZ869" t="s">
        <v>99</v>
      </c>
      <c r="BA869" t="s">
        <v>100</v>
      </c>
      <c r="BB869" t="s">
        <v>10466</v>
      </c>
      <c r="BC869" t="s">
        <v>165</v>
      </c>
      <c r="BD869" t="s">
        <v>10467</v>
      </c>
      <c r="BE869">
        <v>23</v>
      </c>
      <c r="BF869" t="s">
        <v>1618</v>
      </c>
      <c r="BG869" t="s">
        <v>6921</v>
      </c>
      <c r="BH869" t="s">
        <v>10468</v>
      </c>
      <c r="BI869" t="str">
        <f>IF(master_table[[#This Row],[patient.Age]]&lt;18,"Child",IF(master_table[[#This Row],[patient.Age]]&lt;40,"Adult",IF(master_table[[#This Row],[patient.Age]]&lt;60,"Middle age","Senior")))</f>
        <v>Senior</v>
      </c>
    </row>
    <row r="870" spans="1:61" x14ac:dyDescent="0.3">
      <c r="A870">
        <v>869</v>
      </c>
      <c r="B870">
        <v>174609</v>
      </c>
      <c r="C870">
        <v>18956</v>
      </c>
      <c r="D870" s="1">
        <v>45289</v>
      </c>
      <c r="E870">
        <v>2023</v>
      </c>
      <c r="F870" t="s">
        <v>236</v>
      </c>
      <c r="G870" t="s">
        <v>108</v>
      </c>
      <c r="H870" t="s">
        <v>63</v>
      </c>
      <c r="I870" t="s">
        <v>64</v>
      </c>
      <c r="J870" t="s">
        <v>93</v>
      </c>
      <c r="K870" t="s">
        <v>5801</v>
      </c>
      <c r="L870" t="s">
        <v>64</v>
      </c>
      <c r="M870" t="s">
        <v>78</v>
      </c>
      <c r="N870" t="s">
        <v>178</v>
      </c>
      <c r="O870" s="1">
        <v>39359</v>
      </c>
      <c r="P870">
        <v>18</v>
      </c>
      <c r="Q870" t="s">
        <v>10469</v>
      </c>
      <c r="R870" t="s">
        <v>10470</v>
      </c>
      <c r="S870" t="s">
        <v>114</v>
      </c>
      <c r="T870" t="s">
        <v>10471</v>
      </c>
      <c r="U870" t="s">
        <v>10472</v>
      </c>
      <c r="V870" t="s">
        <v>150</v>
      </c>
      <c r="W870" t="s">
        <v>283</v>
      </c>
      <c r="X870" t="s">
        <v>76</v>
      </c>
      <c r="Y870" t="s">
        <v>10473</v>
      </c>
      <c r="Z870" t="s">
        <v>78</v>
      </c>
      <c r="AA870" t="s">
        <v>152</v>
      </c>
      <c r="AB870" t="s">
        <v>204</v>
      </c>
      <c r="AC870" t="s">
        <v>179</v>
      </c>
      <c r="AD870" t="s">
        <v>1613</v>
      </c>
      <c r="AE870" t="s">
        <v>686</v>
      </c>
      <c r="AF870" t="s">
        <v>10474</v>
      </c>
      <c r="AG870" t="s">
        <v>195</v>
      </c>
      <c r="AH870" t="s">
        <v>307</v>
      </c>
      <c r="AI870" t="s">
        <v>10475</v>
      </c>
      <c r="AJ870">
        <v>869</v>
      </c>
      <c r="AK870" t="s">
        <v>88</v>
      </c>
      <c r="AL870" t="s">
        <v>89</v>
      </c>
      <c r="AM870" t="s">
        <v>185</v>
      </c>
      <c r="AN870">
        <v>613.97</v>
      </c>
      <c r="AO870" t="s">
        <v>129</v>
      </c>
      <c r="AP870" t="s">
        <v>91</v>
      </c>
      <c r="AQ870" t="s">
        <v>252</v>
      </c>
      <c r="AR870">
        <v>4855.46</v>
      </c>
      <c r="AS870" t="s">
        <v>187</v>
      </c>
      <c r="AT870" t="s">
        <v>159</v>
      </c>
      <c r="AU870">
        <v>869</v>
      </c>
      <c r="AV870" t="s">
        <v>188</v>
      </c>
      <c r="AW870" s="1">
        <v>45088</v>
      </c>
      <c r="AX870" t="s">
        <v>291</v>
      </c>
      <c r="AY870" t="s">
        <v>229</v>
      </c>
      <c r="AZ870" t="s">
        <v>163</v>
      </c>
      <c r="BA870" t="s">
        <v>133</v>
      </c>
      <c r="BB870" t="s">
        <v>10476</v>
      </c>
      <c r="BC870" t="s">
        <v>212</v>
      </c>
      <c r="BD870" t="s">
        <v>10477</v>
      </c>
      <c r="BE870">
        <v>2</v>
      </c>
      <c r="BF870" t="s">
        <v>10478</v>
      </c>
      <c r="BG870" t="s">
        <v>10479</v>
      </c>
      <c r="BH870" t="s">
        <v>10480</v>
      </c>
      <c r="BI870" t="str">
        <f>IF(master_table[[#This Row],[patient.Age]]&lt;18,"Child",IF(master_table[[#This Row],[patient.Age]]&lt;40,"Adult",IF(master_table[[#This Row],[patient.Age]]&lt;60,"Middle age","Senior")))</f>
        <v>Adult</v>
      </c>
    </row>
    <row r="871" spans="1:61" x14ac:dyDescent="0.3">
      <c r="A871">
        <v>870</v>
      </c>
      <c r="B871">
        <v>460442</v>
      </c>
      <c r="C871">
        <v>30696</v>
      </c>
      <c r="D871" s="1">
        <v>45412</v>
      </c>
      <c r="E871">
        <v>2024</v>
      </c>
      <c r="F871" t="s">
        <v>544</v>
      </c>
      <c r="G871" t="s">
        <v>85</v>
      </c>
      <c r="H871" t="s">
        <v>109</v>
      </c>
      <c r="I871" t="s">
        <v>140</v>
      </c>
      <c r="J871" t="s">
        <v>93</v>
      </c>
      <c r="K871" t="s">
        <v>6531</v>
      </c>
      <c r="L871" t="s">
        <v>277</v>
      </c>
      <c r="M871" t="s">
        <v>126</v>
      </c>
      <c r="N871" t="s">
        <v>144</v>
      </c>
      <c r="O871" s="1">
        <v>36786</v>
      </c>
      <c r="P871">
        <v>25</v>
      </c>
      <c r="Q871" t="s">
        <v>10481</v>
      </c>
      <c r="R871" t="s">
        <v>10482</v>
      </c>
      <c r="S871" t="s">
        <v>698</v>
      </c>
      <c r="T871" t="s">
        <v>10483</v>
      </c>
      <c r="U871" t="s">
        <v>10484</v>
      </c>
      <c r="V871" t="s">
        <v>150</v>
      </c>
      <c r="W871" t="s">
        <v>202</v>
      </c>
      <c r="X871" t="s">
        <v>76</v>
      </c>
      <c r="Y871" t="s">
        <v>10485</v>
      </c>
      <c r="Z871" t="s">
        <v>78</v>
      </c>
      <c r="AA871" t="s">
        <v>178</v>
      </c>
      <c r="AB871" t="s">
        <v>204</v>
      </c>
      <c r="AC871" t="s">
        <v>81</v>
      </c>
      <c r="AD871" t="s">
        <v>1072</v>
      </c>
      <c r="AE871" t="s">
        <v>10486</v>
      </c>
      <c r="AF871" t="s">
        <v>10487</v>
      </c>
      <c r="AG871" t="s">
        <v>195</v>
      </c>
      <c r="AH871" t="s">
        <v>86</v>
      </c>
      <c r="AI871" t="s">
        <v>10488</v>
      </c>
      <c r="AJ871">
        <v>870</v>
      </c>
      <c r="AK871" t="s">
        <v>184</v>
      </c>
      <c r="AL871" t="s">
        <v>127</v>
      </c>
      <c r="AM871" t="s">
        <v>128</v>
      </c>
      <c r="AN871">
        <v>133.4</v>
      </c>
      <c r="AO871" t="s">
        <v>131</v>
      </c>
      <c r="AP871" t="s">
        <v>184</v>
      </c>
      <c r="AQ871" t="s">
        <v>130</v>
      </c>
      <c r="AR871">
        <v>1586.54</v>
      </c>
      <c r="AS871" t="s">
        <v>94</v>
      </c>
      <c r="AT871" t="s">
        <v>131</v>
      </c>
      <c r="AU871">
        <v>870</v>
      </c>
      <c r="AV871" t="s">
        <v>96</v>
      </c>
      <c r="AW871" s="1">
        <v>45298</v>
      </c>
      <c r="AX871" t="s">
        <v>291</v>
      </c>
      <c r="AY871" t="s">
        <v>229</v>
      </c>
      <c r="AZ871" t="s">
        <v>99</v>
      </c>
      <c r="BA871" t="s">
        <v>100</v>
      </c>
      <c r="BB871" t="s">
        <v>10489</v>
      </c>
      <c r="BC871" t="s">
        <v>231</v>
      </c>
      <c r="BD871" t="s">
        <v>10490</v>
      </c>
      <c r="BE871">
        <v>36</v>
      </c>
      <c r="BF871" t="s">
        <v>10491</v>
      </c>
      <c r="BG871" t="s">
        <v>10492</v>
      </c>
      <c r="BH871" t="s">
        <v>10493</v>
      </c>
      <c r="BI871" t="str">
        <f>IF(master_table[[#This Row],[patient.Age]]&lt;18,"Child",IF(master_table[[#This Row],[patient.Age]]&lt;40,"Adult",IF(master_table[[#This Row],[patient.Age]]&lt;60,"Middle age","Senior")))</f>
        <v>Adult</v>
      </c>
    </row>
    <row r="872" spans="1:61" x14ac:dyDescent="0.3">
      <c r="A872">
        <v>871</v>
      </c>
      <c r="B872">
        <v>766526</v>
      </c>
      <c r="C872">
        <v>84779</v>
      </c>
      <c r="D872" s="1">
        <v>45140</v>
      </c>
      <c r="E872">
        <v>2023</v>
      </c>
      <c r="F872" t="s">
        <v>61</v>
      </c>
      <c r="G872" t="s">
        <v>108</v>
      </c>
      <c r="H872" t="s">
        <v>63</v>
      </c>
      <c r="I872" t="s">
        <v>277</v>
      </c>
      <c r="J872" t="s">
        <v>93</v>
      </c>
      <c r="K872" t="s">
        <v>9381</v>
      </c>
      <c r="L872" t="s">
        <v>142</v>
      </c>
      <c r="M872" t="s">
        <v>78</v>
      </c>
      <c r="N872" t="s">
        <v>178</v>
      </c>
      <c r="O872" s="1">
        <v>15617</v>
      </c>
      <c r="P872">
        <v>83</v>
      </c>
      <c r="Q872" t="s">
        <v>10494</v>
      </c>
      <c r="R872" t="s">
        <v>10495</v>
      </c>
      <c r="S872" t="s">
        <v>114</v>
      </c>
      <c r="T872" t="s">
        <v>10496</v>
      </c>
      <c r="U872" t="s">
        <v>10497</v>
      </c>
      <c r="V872" t="s">
        <v>245</v>
      </c>
      <c r="W872" t="s">
        <v>283</v>
      </c>
      <c r="X872" t="s">
        <v>76</v>
      </c>
      <c r="Y872" t="s">
        <v>10498</v>
      </c>
      <c r="Z872" t="s">
        <v>195</v>
      </c>
      <c r="AA872" t="s">
        <v>204</v>
      </c>
      <c r="AB872" t="s">
        <v>80</v>
      </c>
      <c r="AC872" t="s">
        <v>81</v>
      </c>
      <c r="AD872" t="s">
        <v>120</v>
      </c>
      <c r="AE872" t="s">
        <v>10499</v>
      </c>
      <c r="AF872" t="s">
        <v>10500</v>
      </c>
      <c r="AG872" t="s">
        <v>123</v>
      </c>
      <c r="AH872" t="s">
        <v>307</v>
      </c>
      <c r="AI872" t="s">
        <v>10501</v>
      </c>
      <c r="AJ872">
        <v>871</v>
      </c>
      <c r="AK872" t="s">
        <v>289</v>
      </c>
      <c r="AL872" t="s">
        <v>89</v>
      </c>
      <c r="AM872" t="s">
        <v>90</v>
      </c>
      <c r="AN872">
        <v>102.11</v>
      </c>
      <c r="AO872" t="s">
        <v>186</v>
      </c>
      <c r="AP872" t="s">
        <v>184</v>
      </c>
      <c r="AQ872" t="s">
        <v>130</v>
      </c>
      <c r="AR872">
        <v>4691.09</v>
      </c>
      <c r="AS872" t="s">
        <v>252</v>
      </c>
      <c r="AT872" t="s">
        <v>159</v>
      </c>
      <c r="AU872">
        <v>871</v>
      </c>
      <c r="AV872" t="s">
        <v>324</v>
      </c>
      <c r="AW872" s="1">
        <v>45655</v>
      </c>
      <c r="AX872" t="s">
        <v>291</v>
      </c>
      <c r="AY872" t="s">
        <v>162</v>
      </c>
      <c r="AZ872" t="s">
        <v>163</v>
      </c>
      <c r="BA872" t="s">
        <v>163</v>
      </c>
      <c r="BB872" t="s">
        <v>10502</v>
      </c>
      <c r="BC872" t="s">
        <v>102</v>
      </c>
      <c r="BD872" t="s">
        <v>10503</v>
      </c>
      <c r="BE872">
        <v>13</v>
      </c>
      <c r="BF872" t="s">
        <v>10504</v>
      </c>
      <c r="BG872" t="s">
        <v>10505</v>
      </c>
      <c r="BH872" t="s">
        <v>10506</v>
      </c>
      <c r="BI872" t="str">
        <f>IF(master_table[[#This Row],[patient.Age]]&lt;18,"Child",IF(master_table[[#This Row],[patient.Age]]&lt;40,"Adult",IF(master_table[[#This Row],[patient.Age]]&lt;60,"Middle age","Senior")))</f>
        <v>Senior</v>
      </c>
    </row>
    <row r="873" spans="1:61" x14ac:dyDescent="0.3">
      <c r="A873">
        <v>872</v>
      </c>
      <c r="B873">
        <v>228636</v>
      </c>
      <c r="C873">
        <v>86534</v>
      </c>
      <c r="D873" s="1">
        <v>45200</v>
      </c>
      <c r="E873">
        <v>2023</v>
      </c>
      <c r="F873" t="s">
        <v>217</v>
      </c>
      <c r="G873" t="s">
        <v>108</v>
      </c>
      <c r="H873" t="s">
        <v>109</v>
      </c>
      <c r="I873" t="s">
        <v>277</v>
      </c>
      <c r="J873" t="s">
        <v>237</v>
      </c>
      <c r="K873" t="s">
        <v>10507</v>
      </c>
      <c r="L873" t="s">
        <v>277</v>
      </c>
      <c r="M873" t="s">
        <v>239</v>
      </c>
      <c r="N873" t="s">
        <v>68</v>
      </c>
      <c r="O873" s="1">
        <v>33425</v>
      </c>
      <c r="P873">
        <v>34</v>
      </c>
      <c r="Q873" t="s">
        <v>10508</v>
      </c>
      <c r="R873" t="s">
        <v>10509</v>
      </c>
      <c r="S873" t="s">
        <v>698</v>
      </c>
      <c r="T873" t="s">
        <v>10510</v>
      </c>
      <c r="U873" t="s">
        <v>10511</v>
      </c>
      <c r="V873" t="s">
        <v>74</v>
      </c>
      <c r="W873" t="s">
        <v>75</v>
      </c>
      <c r="X873" t="s">
        <v>76</v>
      </c>
      <c r="Y873" t="s">
        <v>10512</v>
      </c>
      <c r="Z873" t="s">
        <v>78</v>
      </c>
      <c r="AA873" t="s">
        <v>204</v>
      </c>
      <c r="AB873" t="s">
        <v>80</v>
      </c>
      <c r="AC873" t="s">
        <v>81</v>
      </c>
      <c r="AD873" t="s">
        <v>6142</v>
      </c>
      <c r="AE873" t="s">
        <v>10513</v>
      </c>
      <c r="AF873" t="s">
        <v>10514</v>
      </c>
      <c r="AG873" t="s">
        <v>78</v>
      </c>
      <c r="AH873" t="s">
        <v>86</v>
      </c>
      <c r="AI873" t="s">
        <v>10515</v>
      </c>
      <c r="AJ873">
        <v>872</v>
      </c>
      <c r="AK873" t="s">
        <v>289</v>
      </c>
      <c r="AL873" t="s">
        <v>127</v>
      </c>
      <c r="AM873" t="s">
        <v>185</v>
      </c>
      <c r="AN873">
        <v>887.14</v>
      </c>
      <c r="AO873" t="s">
        <v>129</v>
      </c>
      <c r="AP873" t="s">
        <v>184</v>
      </c>
      <c r="AQ873" t="s">
        <v>93</v>
      </c>
      <c r="AR873">
        <v>4349.41</v>
      </c>
      <c r="AS873" t="s">
        <v>252</v>
      </c>
      <c r="AT873" t="s">
        <v>91</v>
      </c>
      <c r="AU873">
        <v>872</v>
      </c>
      <c r="AV873" t="s">
        <v>188</v>
      </c>
      <c r="AW873" s="1">
        <v>45690</v>
      </c>
      <c r="AX873" t="s">
        <v>291</v>
      </c>
      <c r="AY873" t="s">
        <v>162</v>
      </c>
      <c r="AZ873" t="s">
        <v>132</v>
      </c>
      <c r="BA873" t="s">
        <v>100</v>
      </c>
      <c r="BB873" t="s">
        <v>10202</v>
      </c>
      <c r="BC873" t="s">
        <v>212</v>
      </c>
      <c r="BD873" t="s">
        <v>10203</v>
      </c>
      <c r="BE873">
        <v>22</v>
      </c>
      <c r="BF873" t="s">
        <v>10204</v>
      </c>
      <c r="BG873" t="s">
        <v>10205</v>
      </c>
      <c r="BH873" t="s">
        <v>10206</v>
      </c>
      <c r="BI873" t="str">
        <f>IF(master_table[[#This Row],[patient.Age]]&lt;18,"Child",IF(master_table[[#This Row],[patient.Age]]&lt;40,"Adult",IF(master_table[[#This Row],[patient.Age]]&lt;60,"Middle age","Senior")))</f>
        <v>Adult</v>
      </c>
    </row>
    <row r="874" spans="1:61" x14ac:dyDescent="0.3">
      <c r="A874">
        <v>873</v>
      </c>
      <c r="B874">
        <v>130086</v>
      </c>
      <c r="C874">
        <v>45275</v>
      </c>
      <c r="D874" s="1">
        <v>45486</v>
      </c>
      <c r="E874">
        <v>2024</v>
      </c>
      <c r="F874" t="s">
        <v>694</v>
      </c>
      <c r="G874" t="s">
        <v>258</v>
      </c>
      <c r="H874" t="s">
        <v>109</v>
      </c>
      <c r="I874" t="s">
        <v>140</v>
      </c>
      <c r="J874" t="s">
        <v>93</v>
      </c>
      <c r="K874" t="s">
        <v>3562</v>
      </c>
      <c r="L874" t="s">
        <v>277</v>
      </c>
      <c r="M874" t="s">
        <v>67</v>
      </c>
      <c r="N874" t="s">
        <v>68</v>
      </c>
      <c r="O874" s="1">
        <v>35816</v>
      </c>
      <c r="P874">
        <v>27</v>
      </c>
      <c r="Q874" t="s">
        <v>10516</v>
      </c>
      <c r="R874" t="s">
        <v>10517</v>
      </c>
      <c r="S874" t="s">
        <v>242</v>
      </c>
      <c r="T874" t="s">
        <v>10518</v>
      </c>
      <c r="U874" t="s">
        <v>10519</v>
      </c>
      <c r="V874" t="s">
        <v>245</v>
      </c>
      <c r="W874" t="s">
        <v>202</v>
      </c>
      <c r="X874" t="s">
        <v>76</v>
      </c>
      <c r="Y874" t="s">
        <v>10520</v>
      </c>
      <c r="Z874" t="s">
        <v>78</v>
      </c>
      <c r="AA874" t="s">
        <v>518</v>
      </c>
      <c r="AB874" t="s">
        <v>80</v>
      </c>
      <c r="AC874" t="s">
        <v>367</v>
      </c>
      <c r="AD874" t="s">
        <v>2643</v>
      </c>
      <c r="AE874" t="s">
        <v>582</v>
      </c>
      <c r="AF874" t="s">
        <v>10521</v>
      </c>
      <c r="AG874" t="s">
        <v>123</v>
      </c>
      <c r="AH874" t="s">
        <v>208</v>
      </c>
      <c r="AI874" t="s">
        <v>10522</v>
      </c>
      <c r="AJ874">
        <v>873</v>
      </c>
      <c r="AK874" t="s">
        <v>88</v>
      </c>
      <c r="AL874" t="s">
        <v>355</v>
      </c>
      <c r="AM874" t="s">
        <v>90</v>
      </c>
      <c r="AN874">
        <v>651.66999999999996</v>
      </c>
      <c r="AO874" t="s">
        <v>186</v>
      </c>
      <c r="AP874" t="s">
        <v>92</v>
      </c>
      <c r="AQ874" t="s">
        <v>93</v>
      </c>
      <c r="AR874">
        <v>548.35</v>
      </c>
      <c r="AS874" t="s">
        <v>187</v>
      </c>
      <c r="AT874" t="s">
        <v>91</v>
      </c>
      <c r="AU874">
        <v>873</v>
      </c>
      <c r="AV874" t="s">
        <v>324</v>
      </c>
      <c r="AW874" s="1">
        <v>45656</v>
      </c>
      <c r="AX874" t="s">
        <v>161</v>
      </c>
      <c r="AY874" t="s">
        <v>162</v>
      </c>
      <c r="AZ874" t="s">
        <v>99</v>
      </c>
      <c r="BA874" t="s">
        <v>100</v>
      </c>
      <c r="BB874" t="s">
        <v>1047</v>
      </c>
      <c r="BC874" t="s">
        <v>135</v>
      </c>
      <c r="BD874" t="s">
        <v>1048</v>
      </c>
      <c r="BE874">
        <v>13</v>
      </c>
      <c r="BF874" t="s">
        <v>1049</v>
      </c>
      <c r="BG874" t="s">
        <v>1050</v>
      </c>
      <c r="BH874" t="s">
        <v>1051</v>
      </c>
      <c r="BI874" t="str">
        <f>IF(master_table[[#This Row],[patient.Age]]&lt;18,"Child",IF(master_table[[#This Row],[patient.Age]]&lt;40,"Adult",IF(master_table[[#This Row],[patient.Age]]&lt;60,"Middle age","Senior")))</f>
        <v>Adult</v>
      </c>
    </row>
    <row r="875" spans="1:61" x14ac:dyDescent="0.3">
      <c r="A875">
        <v>874</v>
      </c>
      <c r="B875">
        <v>578827</v>
      </c>
      <c r="C875">
        <v>85785</v>
      </c>
      <c r="D875" s="1">
        <v>45346</v>
      </c>
      <c r="E875">
        <v>2024</v>
      </c>
      <c r="F875" t="s">
        <v>481</v>
      </c>
      <c r="G875" t="s">
        <v>62</v>
      </c>
      <c r="H875" t="s">
        <v>63</v>
      </c>
      <c r="I875" t="s">
        <v>140</v>
      </c>
      <c r="J875" t="s">
        <v>93</v>
      </c>
      <c r="K875" t="s">
        <v>6209</v>
      </c>
      <c r="L875" t="s">
        <v>277</v>
      </c>
      <c r="M875" t="s">
        <v>78</v>
      </c>
      <c r="N875" t="s">
        <v>178</v>
      </c>
      <c r="O875" s="1">
        <v>40166</v>
      </c>
      <c r="P875">
        <v>16</v>
      </c>
      <c r="Q875" t="s">
        <v>10523</v>
      </c>
      <c r="R875" t="s">
        <v>10524</v>
      </c>
      <c r="S875" t="s">
        <v>71</v>
      </c>
      <c r="T875" t="s">
        <v>10525</v>
      </c>
      <c r="U875" t="s">
        <v>10526</v>
      </c>
      <c r="V875" t="s">
        <v>74</v>
      </c>
      <c r="W875" t="s">
        <v>118</v>
      </c>
      <c r="X875" t="s">
        <v>76</v>
      </c>
      <c r="Y875" t="s">
        <v>10527</v>
      </c>
      <c r="Z875" t="s">
        <v>78</v>
      </c>
      <c r="AA875" t="s">
        <v>79</v>
      </c>
      <c r="AB875" t="s">
        <v>80</v>
      </c>
      <c r="AC875" t="s">
        <v>179</v>
      </c>
      <c r="AD875" t="s">
        <v>1613</v>
      </c>
      <c r="AE875" t="s">
        <v>4595</v>
      </c>
      <c r="AF875" t="s">
        <v>10528</v>
      </c>
      <c r="AG875" t="s">
        <v>123</v>
      </c>
      <c r="AH875" t="s">
        <v>307</v>
      </c>
      <c r="AI875" t="s">
        <v>10529</v>
      </c>
      <c r="AJ875">
        <v>874</v>
      </c>
      <c r="AK875" t="s">
        <v>88</v>
      </c>
      <c r="AL875" t="s">
        <v>355</v>
      </c>
      <c r="AM875" t="s">
        <v>90</v>
      </c>
      <c r="AN875">
        <v>589.23</v>
      </c>
      <c r="AO875" t="s">
        <v>91</v>
      </c>
      <c r="AP875" t="s">
        <v>91</v>
      </c>
      <c r="AQ875" t="s">
        <v>93</v>
      </c>
      <c r="AR875">
        <v>3531.12</v>
      </c>
      <c r="AS875" t="s">
        <v>94</v>
      </c>
      <c r="AT875" t="s">
        <v>159</v>
      </c>
      <c r="AU875">
        <v>874</v>
      </c>
      <c r="AV875" t="s">
        <v>160</v>
      </c>
      <c r="AW875" s="1">
        <v>45640</v>
      </c>
      <c r="AX875" t="s">
        <v>97</v>
      </c>
      <c r="AY875" t="s">
        <v>162</v>
      </c>
      <c r="AZ875" t="s">
        <v>99</v>
      </c>
      <c r="BA875" t="s">
        <v>133</v>
      </c>
      <c r="BB875" t="s">
        <v>10530</v>
      </c>
      <c r="BC875" t="s">
        <v>165</v>
      </c>
      <c r="BD875" t="s">
        <v>10531</v>
      </c>
      <c r="BE875">
        <v>27</v>
      </c>
      <c r="BF875" t="s">
        <v>10532</v>
      </c>
      <c r="BG875" t="s">
        <v>8656</v>
      </c>
      <c r="BH875" t="s">
        <v>10533</v>
      </c>
      <c r="BI875" t="str">
        <f>IF(master_table[[#This Row],[patient.Age]]&lt;18,"Child",IF(master_table[[#This Row],[patient.Age]]&lt;40,"Adult",IF(master_table[[#This Row],[patient.Age]]&lt;60,"Middle age","Senior")))</f>
        <v>Child</v>
      </c>
    </row>
    <row r="876" spans="1:61" x14ac:dyDescent="0.3">
      <c r="A876">
        <v>875</v>
      </c>
      <c r="B876">
        <v>684070</v>
      </c>
      <c r="C876">
        <v>36952</v>
      </c>
      <c r="D876" s="1">
        <v>45731</v>
      </c>
      <c r="E876">
        <v>2025</v>
      </c>
      <c r="F876" t="s">
        <v>276</v>
      </c>
      <c r="G876" t="s">
        <v>108</v>
      </c>
      <c r="H876" t="s">
        <v>63</v>
      </c>
      <c r="I876" t="s">
        <v>140</v>
      </c>
      <c r="J876" t="s">
        <v>93</v>
      </c>
      <c r="K876" t="s">
        <v>9490</v>
      </c>
      <c r="L876" t="s">
        <v>142</v>
      </c>
      <c r="M876" t="s">
        <v>143</v>
      </c>
      <c r="N876" t="s">
        <v>144</v>
      </c>
      <c r="O876" s="1">
        <v>24984</v>
      </c>
      <c r="P876">
        <v>57</v>
      </c>
      <c r="Q876" t="s">
        <v>10534</v>
      </c>
      <c r="R876" t="s">
        <v>10535</v>
      </c>
      <c r="S876" t="s">
        <v>199</v>
      </c>
      <c r="T876" t="s">
        <v>10536</v>
      </c>
      <c r="U876" t="s">
        <v>10537</v>
      </c>
      <c r="V876" t="s">
        <v>150</v>
      </c>
      <c r="W876" t="s">
        <v>202</v>
      </c>
      <c r="X876" t="s">
        <v>76</v>
      </c>
      <c r="Y876" t="s">
        <v>10538</v>
      </c>
      <c r="Z876" t="s">
        <v>78</v>
      </c>
      <c r="AA876" t="s">
        <v>152</v>
      </c>
      <c r="AB876" t="s">
        <v>204</v>
      </c>
      <c r="AC876" t="s">
        <v>153</v>
      </c>
      <c r="AD876" t="s">
        <v>10539</v>
      </c>
      <c r="AE876" t="s">
        <v>7124</v>
      </c>
      <c r="AF876" t="s">
        <v>10540</v>
      </c>
      <c r="AG876" t="s">
        <v>85</v>
      </c>
      <c r="AH876" t="s">
        <v>124</v>
      </c>
      <c r="AI876" t="s">
        <v>10541</v>
      </c>
      <c r="AJ876">
        <v>875</v>
      </c>
      <c r="AK876" t="s">
        <v>126</v>
      </c>
      <c r="AL876" t="s">
        <v>127</v>
      </c>
      <c r="AM876" t="s">
        <v>128</v>
      </c>
      <c r="AN876">
        <v>745.4</v>
      </c>
      <c r="AO876" t="s">
        <v>129</v>
      </c>
      <c r="AP876" t="s">
        <v>184</v>
      </c>
      <c r="AQ876" t="s">
        <v>93</v>
      </c>
      <c r="AR876">
        <v>1238.76</v>
      </c>
      <c r="AS876" t="s">
        <v>94</v>
      </c>
      <c r="AT876" t="s">
        <v>129</v>
      </c>
      <c r="AU876">
        <v>875</v>
      </c>
      <c r="AV876" t="s">
        <v>324</v>
      </c>
      <c r="AW876" s="1">
        <v>45325</v>
      </c>
      <c r="AX876" t="s">
        <v>210</v>
      </c>
      <c r="AY876" t="s">
        <v>229</v>
      </c>
      <c r="AZ876" t="s">
        <v>132</v>
      </c>
      <c r="BA876" t="s">
        <v>163</v>
      </c>
      <c r="BB876" t="s">
        <v>10101</v>
      </c>
      <c r="BC876" t="s">
        <v>212</v>
      </c>
      <c r="BD876" t="s">
        <v>10542</v>
      </c>
      <c r="BE876">
        <v>32</v>
      </c>
      <c r="BF876" t="s">
        <v>8275</v>
      </c>
      <c r="BG876" t="s">
        <v>10543</v>
      </c>
      <c r="BH876" t="s">
        <v>10544</v>
      </c>
      <c r="BI876" t="str">
        <f>IF(master_table[[#This Row],[patient.Age]]&lt;18,"Child",IF(master_table[[#This Row],[patient.Age]]&lt;40,"Adult",IF(master_table[[#This Row],[patient.Age]]&lt;60,"Middle age","Senior")))</f>
        <v>Middle age</v>
      </c>
    </row>
    <row r="877" spans="1:61" x14ac:dyDescent="0.3">
      <c r="A877">
        <v>876</v>
      </c>
      <c r="B877">
        <v>180541</v>
      </c>
      <c r="C877">
        <v>31706</v>
      </c>
      <c r="D877" s="1">
        <v>45271</v>
      </c>
      <c r="E877">
        <v>2023</v>
      </c>
      <c r="F877" t="s">
        <v>236</v>
      </c>
      <c r="G877" t="s">
        <v>85</v>
      </c>
      <c r="H877" t="s">
        <v>109</v>
      </c>
      <c r="I877" t="s">
        <v>111</v>
      </c>
      <c r="J877" t="s">
        <v>65</v>
      </c>
      <c r="K877" t="s">
        <v>8652</v>
      </c>
      <c r="L877" t="s">
        <v>142</v>
      </c>
      <c r="M877" t="s">
        <v>143</v>
      </c>
      <c r="N877" t="s">
        <v>68</v>
      </c>
      <c r="O877" s="1">
        <v>19770</v>
      </c>
      <c r="P877">
        <v>71</v>
      </c>
      <c r="Q877" t="s">
        <v>10545</v>
      </c>
      <c r="R877" t="s">
        <v>10546</v>
      </c>
      <c r="S877" t="s">
        <v>221</v>
      </c>
      <c r="T877" t="s">
        <v>10547</v>
      </c>
      <c r="U877" t="s">
        <v>10548</v>
      </c>
      <c r="V877" t="s">
        <v>245</v>
      </c>
      <c r="W877" t="s">
        <v>75</v>
      </c>
      <c r="X877" t="s">
        <v>76</v>
      </c>
      <c r="Y877" t="s">
        <v>10549</v>
      </c>
      <c r="Z877" t="s">
        <v>78</v>
      </c>
      <c r="AA877" t="s">
        <v>178</v>
      </c>
      <c r="AB877" t="s">
        <v>80</v>
      </c>
      <c r="AC877" t="s">
        <v>179</v>
      </c>
      <c r="AD877" t="s">
        <v>383</v>
      </c>
      <c r="AE877" t="s">
        <v>10550</v>
      </c>
      <c r="AF877" t="s">
        <v>10551</v>
      </c>
      <c r="AG877" t="s">
        <v>258</v>
      </c>
      <c r="AH877" t="s">
        <v>307</v>
      </c>
      <c r="AI877" t="s">
        <v>10552</v>
      </c>
      <c r="AJ877">
        <v>876</v>
      </c>
      <c r="AK877" t="s">
        <v>126</v>
      </c>
      <c r="AL877" t="s">
        <v>127</v>
      </c>
      <c r="AM877" t="s">
        <v>128</v>
      </c>
      <c r="AN877">
        <v>152.88999999999999</v>
      </c>
      <c r="AO877" t="s">
        <v>186</v>
      </c>
      <c r="AP877" t="s">
        <v>126</v>
      </c>
      <c r="AQ877" t="s">
        <v>93</v>
      </c>
      <c r="AR877">
        <v>3126.23</v>
      </c>
      <c r="AS877" t="s">
        <v>252</v>
      </c>
      <c r="AT877" t="s">
        <v>129</v>
      </c>
      <c r="AU877">
        <v>876</v>
      </c>
      <c r="AV877" t="s">
        <v>188</v>
      </c>
      <c r="AW877" s="1">
        <v>45674</v>
      </c>
      <c r="AX877" t="s">
        <v>291</v>
      </c>
      <c r="AY877" t="s">
        <v>162</v>
      </c>
      <c r="AZ877" t="s">
        <v>99</v>
      </c>
      <c r="BA877" t="s">
        <v>163</v>
      </c>
      <c r="BB877" t="s">
        <v>8195</v>
      </c>
      <c r="BC877" t="s">
        <v>231</v>
      </c>
      <c r="BD877" t="s">
        <v>8196</v>
      </c>
      <c r="BE877">
        <v>28</v>
      </c>
      <c r="BF877" t="s">
        <v>8197</v>
      </c>
      <c r="BG877" t="s">
        <v>8198</v>
      </c>
      <c r="BH877" t="s">
        <v>8199</v>
      </c>
      <c r="BI877" t="str">
        <f>IF(master_table[[#This Row],[patient.Age]]&lt;18,"Child",IF(master_table[[#This Row],[patient.Age]]&lt;40,"Adult",IF(master_table[[#This Row],[patient.Age]]&lt;60,"Middle age","Senior")))</f>
        <v>Senior</v>
      </c>
    </row>
    <row r="878" spans="1:61" x14ac:dyDescent="0.3">
      <c r="A878">
        <v>877</v>
      </c>
      <c r="B878">
        <v>766451</v>
      </c>
      <c r="C878">
        <v>21087</v>
      </c>
      <c r="D878" s="1">
        <v>45523</v>
      </c>
      <c r="E878">
        <v>2024</v>
      </c>
      <c r="F878" t="s">
        <v>61</v>
      </c>
      <c r="G878" t="s">
        <v>62</v>
      </c>
      <c r="H878" t="s">
        <v>63</v>
      </c>
      <c r="I878" t="s">
        <v>111</v>
      </c>
      <c r="J878" t="s">
        <v>93</v>
      </c>
      <c r="K878" t="s">
        <v>3192</v>
      </c>
      <c r="L878" t="s">
        <v>277</v>
      </c>
      <c r="M878" t="s">
        <v>143</v>
      </c>
      <c r="N878" t="s">
        <v>144</v>
      </c>
      <c r="O878" s="1">
        <v>18163</v>
      </c>
      <c r="P878">
        <v>76</v>
      </c>
      <c r="Q878" t="s">
        <v>10553</v>
      </c>
      <c r="R878" t="s">
        <v>10554</v>
      </c>
      <c r="S878" t="s">
        <v>71</v>
      </c>
      <c r="T878" t="s">
        <v>10555</v>
      </c>
      <c r="U878" t="s">
        <v>10556</v>
      </c>
      <c r="V878" t="s">
        <v>74</v>
      </c>
      <c r="W878" t="s">
        <v>265</v>
      </c>
      <c r="X878" t="s">
        <v>76</v>
      </c>
      <c r="Y878" t="s">
        <v>10557</v>
      </c>
      <c r="Z878" t="s">
        <v>78</v>
      </c>
      <c r="AA878" t="s">
        <v>178</v>
      </c>
      <c r="AB878" t="s">
        <v>204</v>
      </c>
      <c r="AC878" t="s">
        <v>179</v>
      </c>
      <c r="AD878" t="s">
        <v>10417</v>
      </c>
      <c r="AE878" t="s">
        <v>10558</v>
      </c>
      <c r="AF878" t="s">
        <v>10559</v>
      </c>
      <c r="AG878" t="s">
        <v>195</v>
      </c>
      <c r="AH878" t="s">
        <v>307</v>
      </c>
      <c r="AI878" t="s">
        <v>10560</v>
      </c>
      <c r="AJ878">
        <v>877</v>
      </c>
      <c r="AK878" t="s">
        <v>158</v>
      </c>
      <c r="AL878" t="s">
        <v>355</v>
      </c>
      <c r="AM878" t="s">
        <v>185</v>
      </c>
      <c r="AN878">
        <v>957.11</v>
      </c>
      <c r="AO878" t="s">
        <v>91</v>
      </c>
      <c r="AP878" t="s">
        <v>91</v>
      </c>
      <c r="AQ878" t="s">
        <v>93</v>
      </c>
      <c r="AR878">
        <v>4822.12</v>
      </c>
      <c r="AS878" t="s">
        <v>187</v>
      </c>
      <c r="AT878" t="s">
        <v>91</v>
      </c>
      <c r="AU878">
        <v>877</v>
      </c>
      <c r="AV878" t="s">
        <v>188</v>
      </c>
      <c r="AW878" s="1">
        <v>45082</v>
      </c>
      <c r="AX878" t="s">
        <v>97</v>
      </c>
      <c r="AY878" t="s">
        <v>162</v>
      </c>
      <c r="AZ878" t="s">
        <v>163</v>
      </c>
      <c r="BA878" t="s">
        <v>133</v>
      </c>
      <c r="BB878" t="s">
        <v>10561</v>
      </c>
      <c r="BC878" t="s">
        <v>135</v>
      </c>
      <c r="BD878" t="s">
        <v>10562</v>
      </c>
      <c r="BE878">
        <v>12</v>
      </c>
      <c r="BF878" t="s">
        <v>10563</v>
      </c>
      <c r="BG878" t="s">
        <v>10564</v>
      </c>
      <c r="BH878" t="s">
        <v>10565</v>
      </c>
      <c r="BI878" t="str">
        <f>IF(master_table[[#This Row],[patient.Age]]&lt;18,"Child",IF(master_table[[#This Row],[patient.Age]]&lt;40,"Adult",IF(master_table[[#This Row],[patient.Age]]&lt;60,"Middle age","Senior")))</f>
        <v>Senior</v>
      </c>
    </row>
    <row r="879" spans="1:61" x14ac:dyDescent="0.3">
      <c r="A879">
        <v>878</v>
      </c>
      <c r="B879">
        <v>694086</v>
      </c>
      <c r="C879">
        <v>31964</v>
      </c>
      <c r="D879" s="1">
        <v>45243</v>
      </c>
      <c r="E879">
        <v>2023</v>
      </c>
      <c r="F879" t="s">
        <v>170</v>
      </c>
      <c r="G879" t="s">
        <v>258</v>
      </c>
      <c r="H879" t="s">
        <v>63</v>
      </c>
      <c r="I879" t="s">
        <v>277</v>
      </c>
      <c r="J879" t="s">
        <v>65</v>
      </c>
      <c r="K879" t="s">
        <v>10566</v>
      </c>
      <c r="L879" t="s">
        <v>277</v>
      </c>
      <c r="M879" t="s">
        <v>239</v>
      </c>
      <c r="N879" t="s">
        <v>144</v>
      </c>
      <c r="O879" s="1">
        <v>23978</v>
      </c>
      <c r="P879">
        <v>60</v>
      </c>
      <c r="Q879" t="s">
        <v>10567</v>
      </c>
      <c r="R879" t="s">
        <v>10568</v>
      </c>
      <c r="S879" t="s">
        <v>71</v>
      </c>
      <c r="T879" t="s">
        <v>10569</v>
      </c>
      <c r="U879" t="s">
        <v>10570</v>
      </c>
      <c r="V879" t="s">
        <v>264</v>
      </c>
      <c r="W879" t="s">
        <v>75</v>
      </c>
      <c r="X879" t="s">
        <v>76</v>
      </c>
      <c r="Y879" t="s">
        <v>10571</v>
      </c>
      <c r="Z879" t="s">
        <v>195</v>
      </c>
      <c r="AA879" t="s">
        <v>152</v>
      </c>
      <c r="AB879" t="s">
        <v>80</v>
      </c>
      <c r="AC879" t="s">
        <v>153</v>
      </c>
      <c r="AD879" t="s">
        <v>7367</v>
      </c>
      <c r="AE879" t="s">
        <v>2061</v>
      </c>
      <c r="AF879" t="s">
        <v>10572</v>
      </c>
      <c r="AG879" t="s">
        <v>78</v>
      </c>
      <c r="AH879" t="s">
        <v>86</v>
      </c>
      <c r="AI879" t="s">
        <v>10573</v>
      </c>
      <c r="AJ879">
        <v>878</v>
      </c>
      <c r="AK879" t="s">
        <v>126</v>
      </c>
      <c r="AL879" t="s">
        <v>127</v>
      </c>
      <c r="AM879" t="s">
        <v>128</v>
      </c>
      <c r="AN879">
        <v>596.95000000000005</v>
      </c>
      <c r="AO879" t="s">
        <v>91</v>
      </c>
      <c r="AP879" t="s">
        <v>184</v>
      </c>
      <c r="AQ879" t="s">
        <v>252</v>
      </c>
      <c r="AR879">
        <v>682.37</v>
      </c>
      <c r="AS879" t="s">
        <v>187</v>
      </c>
      <c r="AT879" t="s">
        <v>129</v>
      </c>
      <c r="AU879">
        <v>878</v>
      </c>
      <c r="AV879" t="s">
        <v>290</v>
      </c>
      <c r="AW879" s="1">
        <v>45498</v>
      </c>
      <c r="AX879" t="s">
        <v>210</v>
      </c>
      <c r="AY879" t="s">
        <v>98</v>
      </c>
      <c r="AZ879" t="s">
        <v>132</v>
      </c>
      <c r="BA879" t="s">
        <v>133</v>
      </c>
      <c r="BB879" t="s">
        <v>3258</v>
      </c>
      <c r="BC879" t="s">
        <v>165</v>
      </c>
      <c r="BD879" t="s">
        <v>3259</v>
      </c>
      <c r="BE879">
        <v>1</v>
      </c>
      <c r="BF879" t="s">
        <v>3260</v>
      </c>
      <c r="BG879" t="s">
        <v>3261</v>
      </c>
      <c r="BH879" t="s">
        <v>3262</v>
      </c>
      <c r="BI879" t="str">
        <f>IF(master_table[[#This Row],[patient.Age]]&lt;18,"Child",IF(master_table[[#This Row],[patient.Age]]&lt;40,"Adult",IF(master_table[[#This Row],[patient.Age]]&lt;60,"Middle age","Senior")))</f>
        <v>Senior</v>
      </c>
    </row>
    <row r="880" spans="1:61" x14ac:dyDescent="0.3">
      <c r="A880">
        <v>879</v>
      </c>
      <c r="B880">
        <v>813015</v>
      </c>
      <c r="C880">
        <v>51690</v>
      </c>
      <c r="D880" s="1">
        <v>45152</v>
      </c>
      <c r="E880">
        <v>2023</v>
      </c>
      <c r="F880" t="s">
        <v>61</v>
      </c>
      <c r="G880" t="s">
        <v>195</v>
      </c>
      <c r="H880" t="s">
        <v>109</v>
      </c>
      <c r="I880" t="s">
        <v>111</v>
      </c>
      <c r="J880" t="s">
        <v>93</v>
      </c>
      <c r="K880" t="s">
        <v>5460</v>
      </c>
      <c r="L880" t="s">
        <v>172</v>
      </c>
      <c r="M880" t="s">
        <v>126</v>
      </c>
      <c r="N880" t="s">
        <v>68</v>
      </c>
      <c r="O880" s="1">
        <v>16744</v>
      </c>
      <c r="P880">
        <v>80</v>
      </c>
      <c r="Q880" t="s">
        <v>10574</v>
      </c>
      <c r="R880" t="s">
        <v>10575</v>
      </c>
      <c r="S880" t="s">
        <v>242</v>
      </c>
      <c r="T880" t="s">
        <v>10576</v>
      </c>
      <c r="U880" t="s">
        <v>10577</v>
      </c>
      <c r="V880" t="s">
        <v>264</v>
      </c>
      <c r="W880" t="s">
        <v>202</v>
      </c>
      <c r="X880" t="s">
        <v>76</v>
      </c>
      <c r="Y880" t="s">
        <v>10578</v>
      </c>
      <c r="Z880" t="s">
        <v>78</v>
      </c>
      <c r="AA880" t="s">
        <v>178</v>
      </c>
      <c r="AB880" t="s">
        <v>80</v>
      </c>
      <c r="AC880" t="s">
        <v>367</v>
      </c>
      <c r="AD880" t="s">
        <v>670</v>
      </c>
      <c r="AE880" t="s">
        <v>1303</v>
      </c>
      <c r="AF880" t="s">
        <v>10579</v>
      </c>
      <c r="AG880" t="s">
        <v>123</v>
      </c>
      <c r="AH880" t="s">
        <v>208</v>
      </c>
      <c r="AI880" t="s">
        <v>10580</v>
      </c>
      <c r="AJ880">
        <v>879</v>
      </c>
      <c r="AK880" t="s">
        <v>88</v>
      </c>
      <c r="AL880" t="s">
        <v>89</v>
      </c>
      <c r="AM880" t="s">
        <v>128</v>
      </c>
      <c r="AN880">
        <v>823.68</v>
      </c>
      <c r="AO880" t="s">
        <v>129</v>
      </c>
      <c r="AP880" t="s">
        <v>92</v>
      </c>
      <c r="AQ880" t="s">
        <v>93</v>
      </c>
      <c r="AR880">
        <v>1313.87</v>
      </c>
      <c r="AS880" t="s">
        <v>187</v>
      </c>
      <c r="AT880" t="s">
        <v>95</v>
      </c>
      <c r="AU880">
        <v>879</v>
      </c>
      <c r="AV880" t="s">
        <v>188</v>
      </c>
      <c r="AW880" s="1">
        <v>45468</v>
      </c>
      <c r="AX880" t="s">
        <v>97</v>
      </c>
      <c r="AY880" t="s">
        <v>162</v>
      </c>
      <c r="AZ880" t="s">
        <v>99</v>
      </c>
      <c r="BA880" t="s">
        <v>163</v>
      </c>
      <c r="BB880" t="s">
        <v>5279</v>
      </c>
      <c r="BC880" t="s">
        <v>212</v>
      </c>
      <c r="BD880" t="s">
        <v>5280</v>
      </c>
      <c r="BE880">
        <v>25</v>
      </c>
      <c r="BF880" t="s">
        <v>5281</v>
      </c>
      <c r="BG880" t="s">
        <v>5282</v>
      </c>
      <c r="BH880" t="s">
        <v>5283</v>
      </c>
      <c r="BI880" t="str">
        <f>IF(master_table[[#This Row],[patient.Age]]&lt;18,"Child",IF(master_table[[#This Row],[patient.Age]]&lt;40,"Adult",IF(master_table[[#This Row],[patient.Age]]&lt;60,"Middle age","Senior")))</f>
        <v>Senior</v>
      </c>
    </row>
    <row r="881" spans="1:61" x14ac:dyDescent="0.3">
      <c r="A881">
        <v>880</v>
      </c>
      <c r="B881">
        <v>893975</v>
      </c>
      <c r="C881">
        <v>47896</v>
      </c>
      <c r="D881" s="1">
        <v>45694</v>
      </c>
      <c r="E881">
        <v>2025</v>
      </c>
      <c r="F881" t="s">
        <v>481</v>
      </c>
      <c r="G881" t="s">
        <v>258</v>
      </c>
      <c r="H881" t="s">
        <v>63</v>
      </c>
      <c r="I881" t="s">
        <v>64</v>
      </c>
      <c r="J881" t="s">
        <v>237</v>
      </c>
      <c r="K881" t="s">
        <v>5631</v>
      </c>
      <c r="L881" t="s">
        <v>172</v>
      </c>
      <c r="M881" t="s">
        <v>78</v>
      </c>
      <c r="N881" t="s">
        <v>144</v>
      </c>
      <c r="O881" s="1">
        <v>34413</v>
      </c>
      <c r="P881">
        <v>31</v>
      </c>
      <c r="Q881" t="s">
        <v>10581</v>
      </c>
      <c r="R881" t="s">
        <v>10582</v>
      </c>
      <c r="S881" t="s">
        <v>221</v>
      </c>
      <c r="T881" t="s">
        <v>10583</v>
      </c>
      <c r="U881" t="s">
        <v>10584</v>
      </c>
      <c r="V881" t="s">
        <v>245</v>
      </c>
      <c r="W881" t="s">
        <v>202</v>
      </c>
      <c r="X881" t="s">
        <v>76</v>
      </c>
      <c r="Y881" t="s">
        <v>10585</v>
      </c>
      <c r="Z881" t="s">
        <v>78</v>
      </c>
      <c r="AA881" t="s">
        <v>152</v>
      </c>
      <c r="AB881" t="s">
        <v>80</v>
      </c>
      <c r="AC881" t="s">
        <v>153</v>
      </c>
      <c r="AD881" t="s">
        <v>2060</v>
      </c>
      <c r="AE881" t="s">
        <v>10586</v>
      </c>
      <c r="AF881" t="s">
        <v>10587</v>
      </c>
      <c r="AG881" t="s">
        <v>195</v>
      </c>
      <c r="AH881" t="s">
        <v>124</v>
      </c>
      <c r="AI881" t="s">
        <v>10588</v>
      </c>
      <c r="AJ881">
        <v>880</v>
      </c>
      <c r="AK881" t="s">
        <v>184</v>
      </c>
      <c r="AL881" t="s">
        <v>251</v>
      </c>
      <c r="AM881" t="s">
        <v>128</v>
      </c>
      <c r="AN881">
        <v>256.02999999999997</v>
      </c>
      <c r="AO881" t="s">
        <v>91</v>
      </c>
      <c r="AP881" t="s">
        <v>92</v>
      </c>
      <c r="AQ881" t="s">
        <v>252</v>
      </c>
      <c r="AR881">
        <v>3684.2</v>
      </c>
      <c r="AS881" t="s">
        <v>252</v>
      </c>
      <c r="AT881" t="s">
        <v>129</v>
      </c>
      <c r="AU881">
        <v>880</v>
      </c>
      <c r="AV881" t="s">
        <v>290</v>
      </c>
      <c r="AW881" s="1">
        <v>45330</v>
      </c>
      <c r="AX881" t="s">
        <v>161</v>
      </c>
      <c r="AY881" t="s">
        <v>162</v>
      </c>
      <c r="AZ881" t="s">
        <v>132</v>
      </c>
      <c r="BA881" t="s">
        <v>163</v>
      </c>
      <c r="BB881" t="s">
        <v>10589</v>
      </c>
      <c r="BC881" t="s">
        <v>135</v>
      </c>
      <c r="BD881" t="s">
        <v>10590</v>
      </c>
      <c r="BE881">
        <v>8</v>
      </c>
      <c r="BF881" t="s">
        <v>10591</v>
      </c>
      <c r="BG881" t="s">
        <v>10592</v>
      </c>
      <c r="BH881" t="s">
        <v>10593</v>
      </c>
      <c r="BI881" t="str">
        <f>IF(master_table[[#This Row],[patient.Age]]&lt;18,"Child",IF(master_table[[#This Row],[patient.Age]]&lt;40,"Adult",IF(master_table[[#This Row],[patient.Age]]&lt;60,"Middle age","Senior")))</f>
        <v>Adult</v>
      </c>
    </row>
    <row r="882" spans="1:61" x14ac:dyDescent="0.3">
      <c r="A882">
        <v>881</v>
      </c>
      <c r="B882">
        <v>812199</v>
      </c>
      <c r="C882">
        <v>9620</v>
      </c>
      <c r="D882" s="1">
        <v>45085</v>
      </c>
      <c r="E882">
        <v>2023</v>
      </c>
      <c r="F882" t="s">
        <v>466</v>
      </c>
      <c r="G882" t="s">
        <v>85</v>
      </c>
      <c r="H882" t="s">
        <v>63</v>
      </c>
      <c r="I882" t="s">
        <v>277</v>
      </c>
      <c r="J882" t="s">
        <v>237</v>
      </c>
      <c r="K882" t="s">
        <v>1729</v>
      </c>
      <c r="L882" t="s">
        <v>142</v>
      </c>
      <c r="M882" t="s">
        <v>239</v>
      </c>
      <c r="N882" t="s">
        <v>178</v>
      </c>
      <c r="O882" s="1">
        <v>21647</v>
      </c>
      <c r="P882">
        <v>66</v>
      </c>
      <c r="Q882" t="s">
        <v>10594</v>
      </c>
      <c r="R882" t="s">
        <v>10595</v>
      </c>
      <c r="S882" t="s">
        <v>114</v>
      </c>
      <c r="T882" t="s">
        <v>10596</v>
      </c>
      <c r="U882" t="s">
        <v>10597</v>
      </c>
      <c r="V882" t="s">
        <v>117</v>
      </c>
      <c r="W882" t="s">
        <v>202</v>
      </c>
      <c r="X882" t="s">
        <v>76</v>
      </c>
      <c r="Y882" t="s">
        <v>10598</v>
      </c>
      <c r="Z882" t="s">
        <v>78</v>
      </c>
      <c r="AA882" t="s">
        <v>204</v>
      </c>
      <c r="AB882" t="s">
        <v>204</v>
      </c>
      <c r="AC882" t="s">
        <v>179</v>
      </c>
      <c r="AD882" t="s">
        <v>10599</v>
      </c>
      <c r="AE882" t="s">
        <v>6406</v>
      </c>
      <c r="AF882" t="s">
        <v>10600</v>
      </c>
      <c r="AG882" t="s">
        <v>123</v>
      </c>
      <c r="AH882" t="s">
        <v>86</v>
      </c>
      <c r="AI882" t="s">
        <v>10601</v>
      </c>
      <c r="AJ882">
        <v>881</v>
      </c>
      <c r="AK882" t="s">
        <v>289</v>
      </c>
      <c r="AL882" t="s">
        <v>355</v>
      </c>
      <c r="AM882" t="s">
        <v>90</v>
      </c>
      <c r="AN882">
        <v>273.72000000000003</v>
      </c>
      <c r="AO882" t="s">
        <v>91</v>
      </c>
      <c r="AP882" t="s">
        <v>91</v>
      </c>
      <c r="AQ882" t="s">
        <v>93</v>
      </c>
      <c r="AR882">
        <v>2800.47</v>
      </c>
      <c r="AS882" t="s">
        <v>187</v>
      </c>
      <c r="AT882" t="s">
        <v>91</v>
      </c>
      <c r="AU882">
        <v>881</v>
      </c>
      <c r="AV882" t="s">
        <v>290</v>
      </c>
      <c r="AW882" s="1">
        <v>45347</v>
      </c>
      <c r="AX882" t="s">
        <v>210</v>
      </c>
      <c r="AY882" t="s">
        <v>229</v>
      </c>
      <c r="AZ882" t="s">
        <v>99</v>
      </c>
      <c r="BA882" t="s">
        <v>100</v>
      </c>
      <c r="BB882" t="s">
        <v>10602</v>
      </c>
      <c r="BC882" t="s">
        <v>212</v>
      </c>
      <c r="BD882" t="s">
        <v>10603</v>
      </c>
      <c r="BE882">
        <v>2</v>
      </c>
      <c r="BF882" t="s">
        <v>10604</v>
      </c>
      <c r="BG882" t="s">
        <v>10605</v>
      </c>
      <c r="BH882" t="s">
        <v>10606</v>
      </c>
      <c r="BI882" t="str">
        <f>IF(master_table[[#This Row],[patient.Age]]&lt;18,"Child",IF(master_table[[#This Row],[patient.Age]]&lt;40,"Adult",IF(master_table[[#This Row],[patient.Age]]&lt;60,"Middle age","Senior")))</f>
        <v>Senior</v>
      </c>
    </row>
    <row r="883" spans="1:61" x14ac:dyDescent="0.3">
      <c r="A883">
        <v>882</v>
      </c>
      <c r="B883">
        <v>984825</v>
      </c>
      <c r="C883">
        <v>10482</v>
      </c>
      <c r="D883" s="1">
        <v>45061</v>
      </c>
      <c r="E883">
        <v>2023</v>
      </c>
      <c r="F883" t="s">
        <v>528</v>
      </c>
      <c r="G883" t="s">
        <v>62</v>
      </c>
      <c r="H883" t="s">
        <v>109</v>
      </c>
      <c r="I883" t="s">
        <v>64</v>
      </c>
      <c r="J883" t="s">
        <v>93</v>
      </c>
      <c r="K883" t="s">
        <v>10607</v>
      </c>
      <c r="L883" t="s">
        <v>277</v>
      </c>
      <c r="M883" t="s">
        <v>78</v>
      </c>
      <c r="N883" t="s">
        <v>178</v>
      </c>
      <c r="O883" s="1">
        <v>16327</v>
      </c>
      <c r="P883">
        <v>81</v>
      </c>
      <c r="Q883" t="s">
        <v>10608</v>
      </c>
      <c r="R883" t="s">
        <v>10609</v>
      </c>
      <c r="S883" t="s">
        <v>221</v>
      </c>
      <c r="T883" t="s">
        <v>10610</v>
      </c>
      <c r="U883" t="s">
        <v>10611</v>
      </c>
      <c r="V883" t="s">
        <v>264</v>
      </c>
      <c r="W883" t="s">
        <v>283</v>
      </c>
      <c r="X883" t="s">
        <v>76</v>
      </c>
      <c r="Y883" t="s">
        <v>10612</v>
      </c>
      <c r="Z883" t="s">
        <v>78</v>
      </c>
      <c r="AA883" t="s">
        <v>204</v>
      </c>
      <c r="AB883" t="s">
        <v>204</v>
      </c>
      <c r="AC883" t="s">
        <v>179</v>
      </c>
      <c r="AD883" t="s">
        <v>950</v>
      </c>
      <c r="AE883" t="s">
        <v>936</v>
      </c>
      <c r="AF883" t="s">
        <v>10613</v>
      </c>
      <c r="AG883" t="s">
        <v>85</v>
      </c>
      <c r="AH883" t="s">
        <v>86</v>
      </c>
      <c r="AI883" t="s">
        <v>10614</v>
      </c>
      <c r="AJ883">
        <v>882</v>
      </c>
      <c r="AK883" t="s">
        <v>88</v>
      </c>
      <c r="AL883" t="s">
        <v>89</v>
      </c>
      <c r="AM883" t="s">
        <v>90</v>
      </c>
      <c r="AN883">
        <v>651.08000000000004</v>
      </c>
      <c r="AO883" t="s">
        <v>186</v>
      </c>
      <c r="AP883" t="s">
        <v>91</v>
      </c>
      <c r="AQ883" t="s">
        <v>252</v>
      </c>
      <c r="AR883">
        <v>1682.89</v>
      </c>
      <c r="AS883" t="s">
        <v>252</v>
      </c>
      <c r="AT883" t="s">
        <v>95</v>
      </c>
      <c r="AU883">
        <v>882</v>
      </c>
      <c r="AV883" t="s">
        <v>160</v>
      </c>
      <c r="AW883" s="1">
        <v>45610</v>
      </c>
      <c r="AX883" t="s">
        <v>161</v>
      </c>
      <c r="AY883" t="s">
        <v>162</v>
      </c>
      <c r="AZ883" t="s">
        <v>132</v>
      </c>
      <c r="BA883" t="s">
        <v>163</v>
      </c>
      <c r="BB883" t="s">
        <v>1711</v>
      </c>
      <c r="BC883" t="s">
        <v>102</v>
      </c>
      <c r="BD883" t="s">
        <v>1712</v>
      </c>
      <c r="BE883">
        <v>27</v>
      </c>
      <c r="BF883" t="s">
        <v>1713</v>
      </c>
      <c r="BG883" t="s">
        <v>1714</v>
      </c>
      <c r="BH883" t="s">
        <v>1715</v>
      </c>
      <c r="BI883" t="str">
        <f>IF(master_table[[#This Row],[patient.Age]]&lt;18,"Child",IF(master_table[[#This Row],[patient.Age]]&lt;40,"Adult",IF(master_table[[#This Row],[patient.Age]]&lt;60,"Middle age","Senior")))</f>
        <v>Senior</v>
      </c>
    </row>
    <row r="884" spans="1:61" x14ac:dyDescent="0.3">
      <c r="A884">
        <v>883</v>
      </c>
      <c r="B884">
        <v>576497</v>
      </c>
      <c r="C884">
        <v>96866</v>
      </c>
      <c r="D884" s="1">
        <v>45554</v>
      </c>
      <c r="E884">
        <v>2024</v>
      </c>
      <c r="F884" t="s">
        <v>194</v>
      </c>
      <c r="G884" t="s">
        <v>195</v>
      </c>
      <c r="H884" t="s">
        <v>109</v>
      </c>
      <c r="I884" t="s">
        <v>140</v>
      </c>
      <c r="J884" t="s">
        <v>93</v>
      </c>
      <c r="K884" t="s">
        <v>2884</v>
      </c>
      <c r="L884" t="s">
        <v>142</v>
      </c>
      <c r="M884" t="s">
        <v>67</v>
      </c>
      <c r="N884" t="s">
        <v>68</v>
      </c>
      <c r="O884" s="1">
        <v>39222</v>
      </c>
      <c r="P884">
        <v>18</v>
      </c>
      <c r="Q884" t="s">
        <v>10615</v>
      </c>
      <c r="R884" t="s">
        <v>10616</v>
      </c>
      <c r="S884" t="s">
        <v>114</v>
      </c>
      <c r="T884" t="s">
        <v>10617</v>
      </c>
      <c r="U884" t="s">
        <v>10618</v>
      </c>
      <c r="V884" t="s">
        <v>74</v>
      </c>
      <c r="W884" t="s">
        <v>283</v>
      </c>
      <c r="X884" t="s">
        <v>76</v>
      </c>
      <c r="Y884" t="s">
        <v>10619</v>
      </c>
      <c r="Z884" t="s">
        <v>78</v>
      </c>
      <c r="AA884" t="s">
        <v>518</v>
      </c>
      <c r="AB884" t="s">
        <v>204</v>
      </c>
      <c r="AC884" t="s">
        <v>179</v>
      </c>
      <c r="AD884" t="s">
        <v>10620</v>
      </c>
      <c r="AE884" t="s">
        <v>6734</v>
      </c>
      <c r="AF884" t="s">
        <v>10621</v>
      </c>
      <c r="AG884" t="s">
        <v>123</v>
      </c>
      <c r="AH884" t="s">
        <v>208</v>
      </c>
      <c r="AI884" t="s">
        <v>10622</v>
      </c>
      <c r="AJ884">
        <v>883</v>
      </c>
      <c r="AK884" t="s">
        <v>158</v>
      </c>
      <c r="AL884" t="s">
        <v>355</v>
      </c>
      <c r="AM884" t="s">
        <v>90</v>
      </c>
      <c r="AN884">
        <v>588.53</v>
      </c>
      <c r="AO884" t="s">
        <v>131</v>
      </c>
      <c r="AP884" t="s">
        <v>126</v>
      </c>
      <c r="AQ884" t="s">
        <v>252</v>
      </c>
      <c r="AR884">
        <v>2811.32</v>
      </c>
      <c r="AS884" t="s">
        <v>94</v>
      </c>
      <c r="AT884" t="s">
        <v>159</v>
      </c>
      <c r="AU884">
        <v>883</v>
      </c>
      <c r="AV884" t="s">
        <v>160</v>
      </c>
      <c r="AW884" s="1">
        <v>45665</v>
      </c>
      <c r="AX884" t="s">
        <v>161</v>
      </c>
      <c r="AY884" t="s">
        <v>98</v>
      </c>
      <c r="AZ884" t="s">
        <v>132</v>
      </c>
      <c r="BA884" t="s">
        <v>100</v>
      </c>
      <c r="BB884" t="s">
        <v>2858</v>
      </c>
      <c r="BC884" t="s">
        <v>231</v>
      </c>
      <c r="BD884" t="s">
        <v>2859</v>
      </c>
      <c r="BE884">
        <v>7</v>
      </c>
      <c r="BF884" t="s">
        <v>2860</v>
      </c>
      <c r="BG884" t="s">
        <v>2861</v>
      </c>
      <c r="BH884" t="s">
        <v>2862</v>
      </c>
      <c r="BI884" t="str">
        <f>IF(master_table[[#This Row],[patient.Age]]&lt;18,"Child",IF(master_table[[#This Row],[patient.Age]]&lt;40,"Adult",IF(master_table[[#This Row],[patient.Age]]&lt;60,"Middle age","Senior")))</f>
        <v>Adult</v>
      </c>
    </row>
    <row r="885" spans="1:61" x14ac:dyDescent="0.3">
      <c r="A885">
        <v>884</v>
      </c>
      <c r="B885">
        <v>946433</v>
      </c>
      <c r="C885">
        <v>8155</v>
      </c>
      <c r="D885" s="1">
        <v>45734</v>
      </c>
      <c r="E885">
        <v>2025</v>
      </c>
      <c r="F885" t="s">
        <v>276</v>
      </c>
      <c r="G885" t="s">
        <v>85</v>
      </c>
      <c r="H885" t="s">
        <v>63</v>
      </c>
      <c r="I885" t="s">
        <v>111</v>
      </c>
      <c r="J885" t="s">
        <v>237</v>
      </c>
      <c r="K885" t="s">
        <v>3611</v>
      </c>
      <c r="L885" t="s">
        <v>64</v>
      </c>
      <c r="M885" t="s">
        <v>126</v>
      </c>
      <c r="N885" t="s">
        <v>144</v>
      </c>
      <c r="O885" s="1">
        <v>33819</v>
      </c>
      <c r="P885">
        <v>33</v>
      </c>
      <c r="Q885" t="s">
        <v>10623</v>
      </c>
      <c r="R885" t="s">
        <v>10624</v>
      </c>
      <c r="S885" t="s">
        <v>242</v>
      </c>
      <c r="T885" t="s">
        <v>10625</v>
      </c>
      <c r="U885" t="s">
        <v>10626</v>
      </c>
      <c r="V885" t="s">
        <v>150</v>
      </c>
      <c r="W885" t="s">
        <v>75</v>
      </c>
      <c r="X885" t="s">
        <v>76</v>
      </c>
      <c r="Y885" t="s">
        <v>10627</v>
      </c>
      <c r="Z885" t="s">
        <v>78</v>
      </c>
      <c r="AA885" t="s">
        <v>178</v>
      </c>
      <c r="AB885" t="s">
        <v>204</v>
      </c>
      <c r="AC885" t="s">
        <v>153</v>
      </c>
      <c r="AD885" t="s">
        <v>535</v>
      </c>
      <c r="AE885" t="s">
        <v>10628</v>
      </c>
      <c r="AF885" t="s">
        <v>10629</v>
      </c>
      <c r="AG885" t="s">
        <v>85</v>
      </c>
      <c r="AH885" t="s">
        <v>86</v>
      </c>
      <c r="AI885" t="s">
        <v>10630</v>
      </c>
      <c r="AJ885">
        <v>884</v>
      </c>
      <c r="AK885" t="s">
        <v>126</v>
      </c>
      <c r="AL885" t="s">
        <v>89</v>
      </c>
      <c r="AM885" t="s">
        <v>185</v>
      </c>
      <c r="AN885">
        <v>256.93</v>
      </c>
      <c r="AO885" t="s">
        <v>91</v>
      </c>
      <c r="AP885" t="s">
        <v>92</v>
      </c>
      <c r="AQ885" t="s">
        <v>130</v>
      </c>
      <c r="AR885">
        <v>245.9</v>
      </c>
      <c r="AS885" t="s">
        <v>252</v>
      </c>
      <c r="AT885" t="s">
        <v>131</v>
      </c>
      <c r="AU885">
        <v>884</v>
      </c>
      <c r="AV885" t="s">
        <v>290</v>
      </c>
      <c r="AW885" s="1">
        <v>45734</v>
      </c>
      <c r="AX885" t="s">
        <v>161</v>
      </c>
      <c r="AY885" t="s">
        <v>229</v>
      </c>
      <c r="AZ885" t="s">
        <v>132</v>
      </c>
      <c r="BA885" t="s">
        <v>100</v>
      </c>
      <c r="BB885" t="s">
        <v>10631</v>
      </c>
      <c r="BC885" t="s">
        <v>231</v>
      </c>
      <c r="BD885" t="s">
        <v>10632</v>
      </c>
      <c r="BE885">
        <v>5</v>
      </c>
      <c r="BF885" t="s">
        <v>1740</v>
      </c>
      <c r="BG885" t="s">
        <v>10633</v>
      </c>
      <c r="BH885" t="s">
        <v>10634</v>
      </c>
      <c r="BI885" t="str">
        <f>IF(master_table[[#This Row],[patient.Age]]&lt;18,"Child",IF(master_table[[#This Row],[patient.Age]]&lt;40,"Adult",IF(master_table[[#This Row],[patient.Age]]&lt;60,"Middle age","Senior")))</f>
        <v>Adult</v>
      </c>
    </row>
    <row r="886" spans="1:61" x14ac:dyDescent="0.3">
      <c r="A886">
        <v>885</v>
      </c>
      <c r="B886">
        <v>510399</v>
      </c>
      <c r="C886">
        <v>99522</v>
      </c>
      <c r="D886" s="1">
        <v>45466</v>
      </c>
      <c r="E886">
        <v>2024</v>
      </c>
      <c r="F886" t="s">
        <v>466</v>
      </c>
      <c r="G886" t="s">
        <v>195</v>
      </c>
      <c r="H886" t="s">
        <v>63</v>
      </c>
      <c r="I886" t="s">
        <v>111</v>
      </c>
      <c r="J886" t="s">
        <v>65</v>
      </c>
      <c r="K886" t="s">
        <v>10635</v>
      </c>
      <c r="L886" t="s">
        <v>172</v>
      </c>
      <c r="M886" t="s">
        <v>126</v>
      </c>
      <c r="N886" t="s">
        <v>178</v>
      </c>
      <c r="O886" s="1">
        <v>40291</v>
      </c>
      <c r="P886">
        <v>15</v>
      </c>
      <c r="Q886" t="s">
        <v>10636</v>
      </c>
      <c r="R886" t="s">
        <v>10637</v>
      </c>
      <c r="S886" t="s">
        <v>221</v>
      </c>
      <c r="T886" t="s">
        <v>10638</v>
      </c>
      <c r="U886" t="s">
        <v>10639</v>
      </c>
      <c r="V886" t="s">
        <v>264</v>
      </c>
      <c r="W886" t="s">
        <v>265</v>
      </c>
      <c r="X886" t="s">
        <v>76</v>
      </c>
      <c r="Y886" t="s">
        <v>10640</v>
      </c>
      <c r="Z886" t="s">
        <v>195</v>
      </c>
      <c r="AA886" t="s">
        <v>152</v>
      </c>
      <c r="AB886" t="s">
        <v>80</v>
      </c>
      <c r="AC886" t="s">
        <v>367</v>
      </c>
      <c r="AD886" t="s">
        <v>834</v>
      </c>
      <c r="AE886" t="s">
        <v>936</v>
      </c>
      <c r="AF886" t="s">
        <v>10641</v>
      </c>
      <c r="AG886" t="s">
        <v>258</v>
      </c>
      <c r="AH886" t="s">
        <v>124</v>
      </c>
      <c r="AI886" t="s">
        <v>10642</v>
      </c>
      <c r="AJ886">
        <v>885</v>
      </c>
      <c r="AK886" t="s">
        <v>184</v>
      </c>
      <c r="AL886" t="s">
        <v>251</v>
      </c>
      <c r="AM886" t="s">
        <v>90</v>
      </c>
      <c r="AN886">
        <v>273.5</v>
      </c>
      <c r="AO886" t="s">
        <v>186</v>
      </c>
      <c r="AP886" t="s">
        <v>92</v>
      </c>
      <c r="AQ886" t="s">
        <v>252</v>
      </c>
      <c r="AR886">
        <v>658.18</v>
      </c>
      <c r="AS886" t="s">
        <v>187</v>
      </c>
      <c r="AT886" t="s">
        <v>131</v>
      </c>
      <c r="AU886">
        <v>885</v>
      </c>
      <c r="AV886" t="s">
        <v>324</v>
      </c>
      <c r="AW886" s="1">
        <v>45614</v>
      </c>
      <c r="AX886" t="s">
        <v>291</v>
      </c>
      <c r="AY886" t="s">
        <v>98</v>
      </c>
      <c r="AZ886" t="s">
        <v>132</v>
      </c>
      <c r="BA886" t="s">
        <v>133</v>
      </c>
      <c r="BB886" t="s">
        <v>3997</v>
      </c>
      <c r="BC886" t="s">
        <v>212</v>
      </c>
      <c r="BD886" t="s">
        <v>3998</v>
      </c>
      <c r="BE886">
        <v>18</v>
      </c>
      <c r="BF886" t="s">
        <v>3999</v>
      </c>
      <c r="BG886" t="s">
        <v>4000</v>
      </c>
      <c r="BH886" t="s">
        <v>4001</v>
      </c>
      <c r="BI886" t="str">
        <f>IF(master_table[[#This Row],[patient.Age]]&lt;18,"Child",IF(master_table[[#This Row],[patient.Age]]&lt;40,"Adult",IF(master_table[[#This Row],[patient.Age]]&lt;60,"Middle age","Senior")))</f>
        <v>Child</v>
      </c>
    </row>
    <row r="887" spans="1:61" x14ac:dyDescent="0.3">
      <c r="A887">
        <v>886</v>
      </c>
      <c r="B887">
        <v>125776</v>
      </c>
      <c r="C887">
        <v>91709</v>
      </c>
      <c r="D887" s="1">
        <v>45130</v>
      </c>
      <c r="E887">
        <v>2023</v>
      </c>
      <c r="F887" t="s">
        <v>694</v>
      </c>
      <c r="G887" t="s">
        <v>258</v>
      </c>
      <c r="H887" t="s">
        <v>109</v>
      </c>
      <c r="I887" t="s">
        <v>277</v>
      </c>
      <c r="J887" t="s">
        <v>93</v>
      </c>
      <c r="K887" t="s">
        <v>10643</v>
      </c>
      <c r="L887" t="s">
        <v>277</v>
      </c>
      <c r="M887" t="s">
        <v>126</v>
      </c>
      <c r="N887" t="s">
        <v>178</v>
      </c>
      <c r="O887" s="1">
        <v>27161</v>
      </c>
      <c r="P887">
        <v>51</v>
      </c>
      <c r="Q887" t="s">
        <v>10644</v>
      </c>
      <c r="R887" t="s">
        <v>10645</v>
      </c>
      <c r="S887" t="s">
        <v>242</v>
      </c>
      <c r="T887" t="s">
        <v>10646</v>
      </c>
      <c r="U887" t="s">
        <v>9189</v>
      </c>
      <c r="V887" t="s">
        <v>74</v>
      </c>
      <c r="W887" t="s">
        <v>283</v>
      </c>
      <c r="X887" t="s">
        <v>76</v>
      </c>
      <c r="Y887" t="s">
        <v>10647</v>
      </c>
      <c r="Z887" t="s">
        <v>78</v>
      </c>
      <c r="AA887" t="s">
        <v>178</v>
      </c>
      <c r="AB887" t="s">
        <v>204</v>
      </c>
      <c r="AC887" t="s">
        <v>367</v>
      </c>
      <c r="AD887" t="s">
        <v>10648</v>
      </c>
      <c r="AE887" t="s">
        <v>8353</v>
      </c>
      <c r="AF887" t="s">
        <v>10649</v>
      </c>
      <c r="AG887" t="s">
        <v>123</v>
      </c>
      <c r="AH887" t="s">
        <v>208</v>
      </c>
      <c r="AI887" t="s">
        <v>10650</v>
      </c>
      <c r="AJ887">
        <v>886</v>
      </c>
      <c r="AK887" t="s">
        <v>158</v>
      </c>
      <c r="AL887" t="s">
        <v>355</v>
      </c>
      <c r="AM887" t="s">
        <v>90</v>
      </c>
      <c r="AN887">
        <v>603.66</v>
      </c>
      <c r="AO887" t="s">
        <v>129</v>
      </c>
      <c r="AP887" t="s">
        <v>126</v>
      </c>
      <c r="AQ887" t="s">
        <v>130</v>
      </c>
      <c r="AR887">
        <v>206.44</v>
      </c>
      <c r="AS887" t="s">
        <v>252</v>
      </c>
      <c r="AT887" t="s">
        <v>129</v>
      </c>
      <c r="AU887">
        <v>886</v>
      </c>
      <c r="AV887" t="s">
        <v>290</v>
      </c>
      <c r="AW887" s="1">
        <v>45492</v>
      </c>
      <c r="AX887" t="s">
        <v>291</v>
      </c>
      <c r="AY887" t="s">
        <v>98</v>
      </c>
      <c r="AZ887" t="s">
        <v>163</v>
      </c>
      <c r="BA887" t="s">
        <v>133</v>
      </c>
      <c r="BB887" t="s">
        <v>9506</v>
      </c>
      <c r="BC887" t="s">
        <v>102</v>
      </c>
      <c r="BD887" t="s">
        <v>9507</v>
      </c>
      <c r="BE887">
        <v>1</v>
      </c>
      <c r="BF887" t="s">
        <v>4175</v>
      </c>
      <c r="BG887" t="s">
        <v>9508</v>
      </c>
      <c r="BH887" t="s">
        <v>9509</v>
      </c>
      <c r="BI887" t="str">
        <f>IF(master_table[[#This Row],[patient.Age]]&lt;18,"Child",IF(master_table[[#This Row],[patient.Age]]&lt;40,"Adult",IF(master_table[[#This Row],[patient.Age]]&lt;60,"Middle age","Senior")))</f>
        <v>Middle age</v>
      </c>
    </row>
    <row r="888" spans="1:61" x14ac:dyDescent="0.3">
      <c r="A888">
        <v>887</v>
      </c>
      <c r="B888">
        <v>381583</v>
      </c>
      <c r="C888">
        <v>39073</v>
      </c>
      <c r="D888" s="1">
        <v>45187</v>
      </c>
      <c r="E888">
        <v>2023</v>
      </c>
      <c r="F888" t="s">
        <v>194</v>
      </c>
      <c r="G888" t="s">
        <v>258</v>
      </c>
      <c r="H888" t="s">
        <v>109</v>
      </c>
      <c r="I888" t="s">
        <v>111</v>
      </c>
      <c r="J888" t="s">
        <v>93</v>
      </c>
      <c r="K888" t="s">
        <v>10651</v>
      </c>
      <c r="L888" t="s">
        <v>172</v>
      </c>
      <c r="M888" t="s">
        <v>143</v>
      </c>
      <c r="N888" t="s">
        <v>178</v>
      </c>
      <c r="O888" s="1">
        <v>33149</v>
      </c>
      <c r="P888">
        <v>35</v>
      </c>
      <c r="Q888" t="s">
        <v>10652</v>
      </c>
      <c r="R888" t="s">
        <v>10653</v>
      </c>
      <c r="S888" t="s">
        <v>147</v>
      </c>
      <c r="T888" t="s">
        <v>10654</v>
      </c>
      <c r="U888" t="s">
        <v>10655</v>
      </c>
      <c r="V888" t="s">
        <v>74</v>
      </c>
      <c r="W888" t="s">
        <v>118</v>
      </c>
      <c r="X888" t="s">
        <v>76</v>
      </c>
      <c r="Y888" t="s">
        <v>10656</v>
      </c>
      <c r="Z888" t="s">
        <v>78</v>
      </c>
      <c r="AA888" t="s">
        <v>178</v>
      </c>
      <c r="AB888" t="s">
        <v>80</v>
      </c>
      <c r="AC888" t="s">
        <v>81</v>
      </c>
      <c r="AD888" t="s">
        <v>10657</v>
      </c>
      <c r="AE888" t="s">
        <v>5763</v>
      </c>
      <c r="AF888" t="s">
        <v>10658</v>
      </c>
      <c r="AG888" t="s">
        <v>85</v>
      </c>
      <c r="AH888" t="s">
        <v>124</v>
      </c>
      <c r="AI888" t="s">
        <v>10659</v>
      </c>
      <c r="AJ888">
        <v>887</v>
      </c>
      <c r="AK888" t="s">
        <v>158</v>
      </c>
      <c r="AL888" t="s">
        <v>251</v>
      </c>
      <c r="AM888" t="s">
        <v>90</v>
      </c>
      <c r="AN888">
        <v>813.65</v>
      </c>
      <c r="AO888" t="s">
        <v>129</v>
      </c>
      <c r="AP888" t="s">
        <v>184</v>
      </c>
      <c r="AQ888" t="s">
        <v>93</v>
      </c>
      <c r="AR888">
        <v>4977.1000000000004</v>
      </c>
      <c r="AS888" t="s">
        <v>94</v>
      </c>
      <c r="AT888" t="s">
        <v>91</v>
      </c>
      <c r="AU888">
        <v>887</v>
      </c>
      <c r="AV888" t="s">
        <v>290</v>
      </c>
      <c r="AW888" s="1">
        <v>45564</v>
      </c>
      <c r="AX888" t="s">
        <v>161</v>
      </c>
      <c r="AY888" t="s">
        <v>229</v>
      </c>
      <c r="AZ888" t="s">
        <v>99</v>
      </c>
      <c r="BA888" t="s">
        <v>100</v>
      </c>
      <c r="BB888" t="s">
        <v>4998</v>
      </c>
      <c r="BC888" t="s">
        <v>102</v>
      </c>
      <c r="BD888" t="s">
        <v>4999</v>
      </c>
      <c r="BE888">
        <v>32</v>
      </c>
      <c r="BF888" t="s">
        <v>5000</v>
      </c>
      <c r="BG888" t="s">
        <v>5001</v>
      </c>
      <c r="BH888" t="s">
        <v>5002</v>
      </c>
      <c r="BI888" t="str">
        <f>IF(master_table[[#This Row],[patient.Age]]&lt;18,"Child",IF(master_table[[#This Row],[patient.Age]]&lt;40,"Adult",IF(master_table[[#This Row],[patient.Age]]&lt;60,"Middle age","Senior")))</f>
        <v>Adult</v>
      </c>
    </row>
    <row r="889" spans="1:61" x14ac:dyDescent="0.3">
      <c r="A889">
        <v>888</v>
      </c>
      <c r="B889">
        <v>139580</v>
      </c>
      <c r="C889">
        <v>49333</v>
      </c>
      <c r="D889" s="1">
        <v>45505</v>
      </c>
      <c r="E889">
        <v>2024</v>
      </c>
      <c r="F889" t="s">
        <v>61</v>
      </c>
      <c r="G889" t="s">
        <v>62</v>
      </c>
      <c r="H889" t="s">
        <v>109</v>
      </c>
      <c r="I889" t="s">
        <v>64</v>
      </c>
      <c r="J889" t="s">
        <v>93</v>
      </c>
      <c r="K889" t="s">
        <v>10660</v>
      </c>
      <c r="L889" t="s">
        <v>64</v>
      </c>
      <c r="M889" t="s">
        <v>126</v>
      </c>
      <c r="N889" t="s">
        <v>144</v>
      </c>
      <c r="O889" s="1">
        <v>37426</v>
      </c>
      <c r="P889">
        <v>23</v>
      </c>
      <c r="Q889" t="s">
        <v>10661</v>
      </c>
      <c r="R889" t="s">
        <v>10662</v>
      </c>
      <c r="S889" t="s">
        <v>698</v>
      </c>
      <c r="T889" t="s">
        <v>10663</v>
      </c>
      <c r="U889" t="s">
        <v>10664</v>
      </c>
      <c r="V889" t="s">
        <v>74</v>
      </c>
      <c r="W889" t="s">
        <v>283</v>
      </c>
      <c r="X889" t="s">
        <v>76</v>
      </c>
      <c r="Y889" t="s">
        <v>10665</v>
      </c>
      <c r="Z889" t="s">
        <v>78</v>
      </c>
      <c r="AA889" t="s">
        <v>178</v>
      </c>
      <c r="AB889" t="s">
        <v>204</v>
      </c>
      <c r="AC889" t="s">
        <v>81</v>
      </c>
      <c r="AD889" t="s">
        <v>7631</v>
      </c>
      <c r="AE889" t="s">
        <v>2309</v>
      </c>
      <c r="AF889" t="s">
        <v>10666</v>
      </c>
      <c r="AG889" t="s">
        <v>85</v>
      </c>
      <c r="AH889" t="s">
        <v>307</v>
      </c>
      <c r="AI889" t="s">
        <v>10667</v>
      </c>
      <c r="AJ889">
        <v>888</v>
      </c>
      <c r="AK889" t="s">
        <v>289</v>
      </c>
      <c r="AL889" t="s">
        <v>355</v>
      </c>
      <c r="AM889" t="s">
        <v>128</v>
      </c>
      <c r="AN889">
        <v>644.99</v>
      </c>
      <c r="AO889" t="s">
        <v>91</v>
      </c>
      <c r="AP889" t="s">
        <v>126</v>
      </c>
      <c r="AQ889" t="s">
        <v>252</v>
      </c>
      <c r="AR889">
        <v>1865.15</v>
      </c>
      <c r="AS889" t="s">
        <v>94</v>
      </c>
      <c r="AT889" t="s">
        <v>131</v>
      </c>
      <c r="AU889">
        <v>888</v>
      </c>
      <c r="AV889" t="s">
        <v>188</v>
      </c>
      <c r="AW889" s="1">
        <v>45643</v>
      </c>
      <c r="AX889" t="s">
        <v>161</v>
      </c>
      <c r="AY889" t="s">
        <v>98</v>
      </c>
      <c r="AZ889" t="s">
        <v>99</v>
      </c>
      <c r="BA889" t="s">
        <v>133</v>
      </c>
      <c r="BB889" t="s">
        <v>2575</v>
      </c>
      <c r="BC889" t="s">
        <v>212</v>
      </c>
      <c r="BD889" t="s">
        <v>2576</v>
      </c>
      <c r="BE889">
        <v>16</v>
      </c>
      <c r="BF889" t="s">
        <v>2577</v>
      </c>
      <c r="BG889" t="s">
        <v>2578</v>
      </c>
      <c r="BH889" t="s">
        <v>2579</v>
      </c>
      <c r="BI889" t="str">
        <f>IF(master_table[[#This Row],[patient.Age]]&lt;18,"Child",IF(master_table[[#This Row],[patient.Age]]&lt;40,"Adult",IF(master_table[[#This Row],[patient.Age]]&lt;60,"Middle age","Senior")))</f>
        <v>Adult</v>
      </c>
    </row>
    <row r="890" spans="1:61" x14ac:dyDescent="0.3">
      <c r="A890">
        <v>889</v>
      </c>
      <c r="B890">
        <v>669889</v>
      </c>
      <c r="C890">
        <v>43582</v>
      </c>
      <c r="D890" s="1">
        <v>45335</v>
      </c>
      <c r="E890">
        <v>2024</v>
      </c>
      <c r="F890" t="s">
        <v>481</v>
      </c>
      <c r="G890" t="s">
        <v>258</v>
      </c>
      <c r="H890" t="s">
        <v>63</v>
      </c>
      <c r="I890" t="s">
        <v>64</v>
      </c>
      <c r="J890" t="s">
        <v>65</v>
      </c>
      <c r="K890" t="s">
        <v>7709</v>
      </c>
      <c r="L890" t="s">
        <v>111</v>
      </c>
      <c r="M890" t="s">
        <v>143</v>
      </c>
      <c r="N890" t="s">
        <v>68</v>
      </c>
      <c r="O890" s="1">
        <v>35579</v>
      </c>
      <c r="P890">
        <v>28</v>
      </c>
      <c r="Q890" t="s">
        <v>10668</v>
      </c>
      <c r="R890" t="s">
        <v>10669</v>
      </c>
      <c r="S890" t="s">
        <v>147</v>
      </c>
      <c r="T890" t="s">
        <v>10670</v>
      </c>
      <c r="U890" t="s">
        <v>10671</v>
      </c>
      <c r="V890" t="s">
        <v>264</v>
      </c>
      <c r="W890" t="s">
        <v>202</v>
      </c>
      <c r="X890" t="s">
        <v>76</v>
      </c>
      <c r="Y890" t="s">
        <v>10672</v>
      </c>
      <c r="Z890" t="s">
        <v>78</v>
      </c>
      <c r="AA890" t="s">
        <v>204</v>
      </c>
      <c r="AB890" t="s">
        <v>204</v>
      </c>
      <c r="AC890" t="s">
        <v>81</v>
      </c>
      <c r="AD890" t="s">
        <v>10673</v>
      </c>
      <c r="AE890" t="s">
        <v>429</v>
      </c>
      <c r="AF890" t="s">
        <v>10674</v>
      </c>
      <c r="AG890" t="s">
        <v>258</v>
      </c>
      <c r="AH890" t="s">
        <v>124</v>
      </c>
      <c r="AI890" t="s">
        <v>10675</v>
      </c>
      <c r="AJ890">
        <v>889</v>
      </c>
      <c r="AK890" t="s">
        <v>158</v>
      </c>
      <c r="AL890" t="s">
        <v>251</v>
      </c>
      <c r="AM890" t="s">
        <v>90</v>
      </c>
      <c r="AN890">
        <v>93.12</v>
      </c>
      <c r="AO890" t="s">
        <v>129</v>
      </c>
      <c r="AP890" t="s">
        <v>126</v>
      </c>
      <c r="AQ890" t="s">
        <v>130</v>
      </c>
      <c r="AR890">
        <v>4724.26</v>
      </c>
      <c r="AS890" t="s">
        <v>252</v>
      </c>
      <c r="AT890" t="s">
        <v>129</v>
      </c>
      <c r="AU890">
        <v>889</v>
      </c>
      <c r="AV890" t="s">
        <v>188</v>
      </c>
      <c r="AW890" s="1">
        <v>45062</v>
      </c>
      <c r="AX890" t="s">
        <v>97</v>
      </c>
      <c r="AY890" t="s">
        <v>229</v>
      </c>
      <c r="AZ890" t="s">
        <v>99</v>
      </c>
      <c r="BA890" t="s">
        <v>163</v>
      </c>
      <c r="BB890" t="s">
        <v>9099</v>
      </c>
      <c r="BC890" t="s">
        <v>231</v>
      </c>
      <c r="BD890" t="s">
        <v>9100</v>
      </c>
      <c r="BE890">
        <v>18</v>
      </c>
      <c r="BF890" t="s">
        <v>9101</v>
      </c>
      <c r="BG890" t="s">
        <v>9102</v>
      </c>
      <c r="BH890" t="s">
        <v>9103</v>
      </c>
      <c r="BI890" t="str">
        <f>IF(master_table[[#This Row],[patient.Age]]&lt;18,"Child",IF(master_table[[#This Row],[patient.Age]]&lt;40,"Adult",IF(master_table[[#This Row],[patient.Age]]&lt;60,"Middle age","Senior")))</f>
        <v>Adult</v>
      </c>
    </row>
    <row r="891" spans="1:61" x14ac:dyDescent="0.3">
      <c r="A891">
        <v>890</v>
      </c>
      <c r="B891">
        <v>333737</v>
      </c>
      <c r="C891">
        <v>21711</v>
      </c>
      <c r="D891" s="1">
        <v>45684</v>
      </c>
      <c r="E891">
        <v>2025</v>
      </c>
      <c r="F891" t="s">
        <v>107</v>
      </c>
      <c r="G891" t="s">
        <v>85</v>
      </c>
      <c r="H891" t="s">
        <v>109</v>
      </c>
      <c r="I891" t="s">
        <v>140</v>
      </c>
      <c r="J891" t="s">
        <v>93</v>
      </c>
      <c r="K891" t="s">
        <v>2898</v>
      </c>
      <c r="L891" t="s">
        <v>172</v>
      </c>
      <c r="M891" t="s">
        <v>78</v>
      </c>
      <c r="N891" t="s">
        <v>144</v>
      </c>
      <c r="O891" s="1">
        <v>26530</v>
      </c>
      <c r="P891">
        <v>53</v>
      </c>
      <c r="Q891" t="s">
        <v>10676</v>
      </c>
      <c r="R891" t="s">
        <v>10677</v>
      </c>
      <c r="S891" t="s">
        <v>221</v>
      </c>
      <c r="T891" t="s">
        <v>10678</v>
      </c>
      <c r="U891" t="s">
        <v>10679</v>
      </c>
      <c r="V891" t="s">
        <v>264</v>
      </c>
      <c r="W891" t="s">
        <v>75</v>
      </c>
      <c r="X891" t="s">
        <v>76</v>
      </c>
      <c r="Y891" t="s">
        <v>10680</v>
      </c>
      <c r="Z891" t="s">
        <v>78</v>
      </c>
      <c r="AA891" t="s">
        <v>518</v>
      </c>
      <c r="AB891" t="s">
        <v>80</v>
      </c>
      <c r="AC891" t="s">
        <v>367</v>
      </c>
      <c r="AD891" t="s">
        <v>3149</v>
      </c>
      <c r="AE891" t="s">
        <v>3359</v>
      </c>
      <c r="AF891" t="s">
        <v>10681</v>
      </c>
      <c r="AG891" t="s">
        <v>85</v>
      </c>
      <c r="AH891" t="s">
        <v>208</v>
      </c>
      <c r="AI891" t="s">
        <v>10682</v>
      </c>
      <c r="AJ891">
        <v>890</v>
      </c>
      <c r="AK891" t="s">
        <v>126</v>
      </c>
      <c r="AL891" t="s">
        <v>127</v>
      </c>
      <c r="AM891" t="s">
        <v>128</v>
      </c>
      <c r="AN891">
        <v>426.48</v>
      </c>
      <c r="AO891" t="s">
        <v>186</v>
      </c>
      <c r="AP891" t="s">
        <v>92</v>
      </c>
      <c r="AQ891" t="s">
        <v>130</v>
      </c>
      <c r="AR891">
        <v>4089.22</v>
      </c>
      <c r="AS891" t="s">
        <v>94</v>
      </c>
      <c r="AT891" t="s">
        <v>95</v>
      </c>
      <c r="AU891">
        <v>890</v>
      </c>
      <c r="AV891" t="s">
        <v>324</v>
      </c>
      <c r="AW891" s="1">
        <v>45198</v>
      </c>
      <c r="AX891" t="s">
        <v>97</v>
      </c>
      <c r="AY891" t="s">
        <v>229</v>
      </c>
      <c r="AZ891" t="s">
        <v>132</v>
      </c>
      <c r="BA891" t="s">
        <v>133</v>
      </c>
      <c r="BB891" t="s">
        <v>570</v>
      </c>
      <c r="BC891" t="s">
        <v>135</v>
      </c>
      <c r="BD891" t="s">
        <v>571</v>
      </c>
      <c r="BE891">
        <v>13</v>
      </c>
      <c r="BF891" t="s">
        <v>572</v>
      </c>
      <c r="BG891" t="s">
        <v>573</v>
      </c>
      <c r="BH891" t="s">
        <v>574</v>
      </c>
      <c r="BI891" t="str">
        <f>IF(master_table[[#This Row],[patient.Age]]&lt;18,"Child",IF(master_table[[#This Row],[patient.Age]]&lt;40,"Adult",IF(master_table[[#This Row],[patient.Age]]&lt;60,"Middle age","Senior")))</f>
        <v>Middle age</v>
      </c>
    </row>
    <row r="892" spans="1:61" x14ac:dyDescent="0.3">
      <c r="A892">
        <v>891</v>
      </c>
      <c r="B892">
        <v>457804</v>
      </c>
      <c r="C892">
        <v>96322</v>
      </c>
      <c r="D892" s="1">
        <v>45019</v>
      </c>
      <c r="E892">
        <v>2023</v>
      </c>
      <c r="F892" t="s">
        <v>544</v>
      </c>
      <c r="G892" t="s">
        <v>195</v>
      </c>
      <c r="H892" t="s">
        <v>109</v>
      </c>
      <c r="I892" t="s">
        <v>111</v>
      </c>
      <c r="J892" t="s">
        <v>65</v>
      </c>
      <c r="K892" t="s">
        <v>560</v>
      </c>
      <c r="L892" t="s">
        <v>172</v>
      </c>
      <c r="M892" t="s">
        <v>126</v>
      </c>
      <c r="N892" t="s">
        <v>68</v>
      </c>
      <c r="O892" s="1">
        <v>15290</v>
      </c>
      <c r="P892">
        <v>84</v>
      </c>
      <c r="Q892" t="s">
        <v>10683</v>
      </c>
      <c r="R892" t="s">
        <v>10684</v>
      </c>
      <c r="S892" t="s">
        <v>199</v>
      </c>
      <c r="T892" t="s">
        <v>10685</v>
      </c>
      <c r="U892" t="s">
        <v>10686</v>
      </c>
      <c r="V892" t="s">
        <v>74</v>
      </c>
      <c r="W892" t="s">
        <v>265</v>
      </c>
      <c r="X892" t="s">
        <v>76</v>
      </c>
      <c r="Y892" t="s">
        <v>10687</v>
      </c>
      <c r="Z892" t="s">
        <v>78</v>
      </c>
      <c r="AA892" t="s">
        <v>178</v>
      </c>
      <c r="AB892" t="s">
        <v>204</v>
      </c>
      <c r="AC892" t="s">
        <v>179</v>
      </c>
      <c r="AD892" t="s">
        <v>2504</v>
      </c>
      <c r="AE892" t="s">
        <v>10688</v>
      </c>
      <c r="AF892" t="s">
        <v>10689</v>
      </c>
      <c r="AG892" t="s">
        <v>123</v>
      </c>
      <c r="AH892" t="s">
        <v>78</v>
      </c>
      <c r="AI892" t="s">
        <v>10690</v>
      </c>
      <c r="AJ892">
        <v>891</v>
      </c>
      <c r="AK892" t="s">
        <v>126</v>
      </c>
      <c r="AL892" t="s">
        <v>251</v>
      </c>
      <c r="AM892" t="s">
        <v>185</v>
      </c>
      <c r="AN892">
        <v>852.06</v>
      </c>
      <c r="AO892" t="s">
        <v>131</v>
      </c>
      <c r="AP892" t="s">
        <v>92</v>
      </c>
      <c r="AQ892" t="s">
        <v>252</v>
      </c>
      <c r="AR892">
        <v>2245.27</v>
      </c>
      <c r="AS892" t="s">
        <v>94</v>
      </c>
      <c r="AT892" t="s">
        <v>159</v>
      </c>
      <c r="AU892">
        <v>891</v>
      </c>
      <c r="AV892" t="s">
        <v>290</v>
      </c>
      <c r="AW892" s="1">
        <v>45453</v>
      </c>
      <c r="AX892" t="s">
        <v>210</v>
      </c>
      <c r="AY892" t="s">
        <v>98</v>
      </c>
      <c r="AZ892" t="s">
        <v>132</v>
      </c>
      <c r="BA892" t="s">
        <v>133</v>
      </c>
      <c r="BB892" t="s">
        <v>10691</v>
      </c>
      <c r="BC892" t="s">
        <v>231</v>
      </c>
      <c r="BD892" t="s">
        <v>10692</v>
      </c>
      <c r="BE892">
        <v>15</v>
      </c>
      <c r="BF892" t="s">
        <v>10693</v>
      </c>
      <c r="BG892" t="s">
        <v>10694</v>
      </c>
      <c r="BH892" t="s">
        <v>10695</v>
      </c>
      <c r="BI892" t="str">
        <f>IF(master_table[[#This Row],[patient.Age]]&lt;18,"Child",IF(master_table[[#This Row],[patient.Age]]&lt;40,"Adult",IF(master_table[[#This Row],[patient.Age]]&lt;60,"Middle age","Senior")))</f>
        <v>Senior</v>
      </c>
    </row>
    <row r="893" spans="1:61" x14ac:dyDescent="0.3">
      <c r="A893">
        <v>892</v>
      </c>
      <c r="B893">
        <v>460679</v>
      </c>
      <c r="C893">
        <v>82991</v>
      </c>
      <c r="D893" s="1">
        <v>45266</v>
      </c>
      <c r="E893">
        <v>2023</v>
      </c>
      <c r="F893" t="s">
        <v>236</v>
      </c>
      <c r="G893" t="s">
        <v>195</v>
      </c>
      <c r="H893" t="s">
        <v>63</v>
      </c>
      <c r="I893" t="s">
        <v>64</v>
      </c>
      <c r="J893" t="s">
        <v>237</v>
      </c>
      <c r="K893" t="s">
        <v>8174</v>
      </c>
      <c r="L893" t="s">
        <v>172</v>
      </c>
      <c r="M893" t="s">
        <v>239</v>
      </c>
      <c r="N893" t="s">
        <v>144</v>
      </c>
      <c r="O893" s="1">
        <v>36159</v>
      </c>
      <c r="P893">
        <v>27</v>
      </c>
      <c r="Q893" t="s">
        <v>10696</v>
      </c>
      <c r="R893" t="s">
        <v>10697</v>
      </c>
      <c r="S893" t="s">
        <v>199</v>
      </c>
      <c r="T893" t="s">
        <v>10698</v>
      </c>
      <c r="U893" t="s">
        <v>10699</v>
      </c>
      <c r="V893" t="s">
        <v>117</v>
      </c>
      <c r="W893" t="s">
        <v>283</v>
      </c>
      <c r="X893" t="s">
        <v>76</v>
      </c>
      <c r="Y893" t="s">
        <v>10700</v>
      </c>
      <c r="Z893" t="s">
        <v>78</v>
      </c>
      <c r="AA893" t="s">
        <v>79</v>
      </c>
      <c r="AB893" t="s">
        <v>80</v>
      </c>
      <c r="AC893" t="s">
        <v>179</v>
      </c>
      <c r="AD893" t="s">
        <v>6236</v>
      </c>
      <c r="AE893" t="s">
        <v>8808</v>
      </c>
      <c r="AF893" t="s">
        <v>10701</v>
      </c>
      <c r="AG893" t="s">
        <v>123</v>
      </c>
      <c r="AH893" t="s">
        <v>124</v>
      </c>
      <c r="AI893" t="s">
        <v>10702</v>
      </c>
      <c r="AJ893">
        <v>892</v>
      </c>
      <c r="AK893" t="s">
        <v>184</v>
      </c>
      <c r="AL893" t="s">
        <v>127</v>
      </c>
      <c r="AM893" t="s">
        <v>90</v>
      </c>
      <c r="AN893">
        <v>492.54</v>
      </c>
      <c r="AO893" t="s">
        <v>186</v>
      </c>
      <c r="AP893" t="s">
        <v>158</v>
      </c>
      <c r="AQ893" t="s">
        <v>252</v>
      </c>
      <c r="AR893">
        <v>1350.12</v>
      </c>
      <c r="AS893" t="s">
        <v>252</v>
      </c>
      <c r="AT893" t="s">
        <v>131</v>
      </c>
      <c r="AU893">
        <v>892</v>
      </c>
      <c r="AV893" t="s">
        <v>324</v>
      </c>
      <c r="AW893" s="1">
        <v>45278</v>
      </c>
      <c r="AX893" t="s">
        <v>97</v>
      </c>
      <c r="AY893" t="s">
        <v>229</v>
      </c>
      <c r="AZ893" t="s">
        <v>99</v>
      </c>
      <c r="BA893" t="s">
        <v>163</v>
      </c>
      <c r="BB893" t="s">
        <v>2764</v>
      </c>
      <c r="BC893" t="s">
        <v>231</v>
      </c>
      <c r="BD893" t="s">
        <v>2765</v>
      </c>
      <c r="BE893">
        <v>27</v>
      </c>
      <c r="BF893" t="s">
        <v>2766</v>
      </c>
      <c r="BG893" t="s">
        <v>2767</v>
      </c>
      <c r="BH893" t="s">
        <v>2768</v>
      </c>
      <c r="BI893" t="str">
        <f>IF(master_table[[#This Row],[patient.Age]]&lt;18,"Child",IF(master_table[[#This Row],[patient.Age]]&lt;40,"Adult",IF(master_table[[#This Row],[patient.Age]]&lt;60,"Middle age","Senior")))</f>
        <v>Adult</v>
      </c>
    </row>
    <row r="894" spans="1:61" x14ac:dyDescent="0.3">
      <c r="A894">
        <v>893</v>
      </c>
      <c r="B894">
        <v>621759</v>
      </c>
      <c r="C894">
        <v>88570</v>
      </c>
      <c r="D894" s="1">
        <v>45359</v>
      </c>
      <c r="E894">
        <v>2024</v>
      </c>
      <c r="F894" t="s">
        <v>276</v>
      </c>
      <c r="G894" t="s">
        <v>258</v>
      </c>
      <c r="H894" t="s">
        <v>109</v>
      </c>
      <c r="I894" t="s">
        <v>277</v>
      </c>
      <c r="J894" t="s">
        <v>237</v>
      </c>
      <c r="K894" t="s">
        <v>7731</v>
      </c>
      <c r="L894" t="s">
        <v>142</v>
      </c>
      <c r="M894" t="s">
        <v>78</v>
      </c>
      <c r="N894" t="s">
        <v>68</v>
      </c>
      <c r="O894" s="1">
        <v>29557</v>
      </c>
      <c r="P894">
        <v>45</v>
      </c>
      <c r="Q894" t="s">
        <v>10703</v>
      </c>
      <c r="R894" t="s">
        <v>10704</v>
      </c>
      <c r="S894" t="s">
        <v>71</v>
      </c>
      <c r="T894" t="s">
        <v>10705</v>
      </c>
      <c r="U894" t="s">
        <v>10706</v>
      </c>
      <c r="V894" t="s">
        <v>117</v>
      </c>
      <c r="W894" t="s">
        <v>265</v>
      </c>
      <c r="X894" t="s">
        <v>76</v>
      </c>
      <c r="Y894" t="s">
        <v>10707</v>
      </c>
      <c r="Z894" t="s">
        <v>78</v>
      </c>
      <c r="AA894" t="s">
        <v>204</v>
      </c>
      <c r="AB894" t="s">
        <v>80</v>
      </c>
      <c r="AC894" t="s">
        <v>367</v>
      </c>
      <c r="AD894" t="s">
        <v>1015</v>
      </c>
      <c r="AE894" t="s">
        <v>3677</v>
      </c>
      <c r="AF894" t="s">
        <v>10708</v>
      </c>
      <c r="AG894" t="s">
        <v>123</v>
      </c>
      <c r="AH894" t="s">
        <v>86</v>
      </c>
      <c r="AI894" t="s">
        <v>10709</v>
      </c>
      <c r="AJ894">
        <v>893</v>
      </c>
      <c r="AK894" t="s">
        <v>126</v>
      </c>
      <c r="AL894" t="s">
        <v>355</v>
      </c>
      <c r="AM894" t="s">
        <v>128</v>
      </c>
      <c r="AN894">
        <v>608.57000000000005</v>
      </c>
      <c r="AO894" t="s">
        <v>129</v>
      </c>
      <c r="AP894" t="s">
        <v>91</v>
      </c>
      <c r="AQ894" t="s">
        <v>252</v>
      </c>
      <c r="AR894">
        <v>3556.49</v>
      </c>
      <c r="AS894" t="s">
        <v>94</v>
      </c>
      <c r="AT894" t="s">
        <v>159</v>
      </c>
      <c r="AU894">
        <v>893</v>
      </c>
      <c r="AV894" t="s">
        <v>160</v>
      </c>
      <c r="AW894" s="1">
        <v>45367</v>
      </c>
      <c r="AX894" t="s">
        <v>210</v>
      </c>
      <c r="AY894" t="s">
        <v>229</v>
      </c>
      <c r="AZ894" t="s">
        <v>163</v>
      </c>
      <c r="BA894" t="s">
        <v>100</v>
      </c>
      <c r="BB894" t="s">
        <v>10710</v>
      </c>
      <c r="BC894" t="s">
        <v>212</v>
      </c>
      <c r="BD894" t="s">
        <v>10711</v>
      </c>
      <c r="BE894">
        <v>5</v>
      </c>
      <c r="BF894" t="s">
        <v>10712</v>
      </c>
      <c r="BG894" t="s">
        <v>10713</v>
      </c>
      <c r="BH894" t="s">
        <v>10714</v>
      </c>
      <c r="BI894" t="str">
        <f>IF(master_table[[#This Row],[patient.Age]]&lt;18,"Child",IF(master_table[[#This Row],[patient.Age]]&lt;40,"Adult",IF(master_table[[#This Row],[patient.Age]]&lt;60,"Middle age","Senior")))</f>
        <v>Middle age</v>
      </c>
    </row>
    <row r="895" spans="1:61" x14ac:dyDescent="0.3">
      <c r="A895">
        <v>894</v>
      </c>
      <c r="B895">
        <v>187722</v>
      </c>
      <c r="C895">
        <v>14528</v>
      </c>
      <c r="D895" s="1">
        <v>45711</v>
      </c>
      <c r="E895">
        <v>2025</v>
      </c>
      <c r="F895" t="s">
        <v>481</v>
      </c>
      <c r="G895" t="s">
        <v>85</v>
      </c>
      <c r="H895" t="s">
        <v>109</v>
      </c>
      <c r="I895" t="s">
        <v>64</v>
      </c>
      <c r="J895" t="s">
        <v>237</v>
      </c>
      <c r="K895" t="s">
        <v>10715</v>
      </c>
      <c r="L895" t="s">
        <v>142</v>
      </c>
      <c r="M895" t="s">
        <v>126</v>
      </c>
      <c r="N895" t="s">
        <v>178</v>
      </c>
      <c r="O895" s="1">
        <v>29905</v>
      </c>
      <c r="P895">
        <v>44</v>
      </c>
      <c r="Q895" t="s">
        <v>10716</v>
      </c>
      <c r="R895" t="s">
        <v>10717</v>
      </c>
      <c r="S895" t="s">
        <v>71</v>
      </c>
      <c r="T895" t="s">
        <v>10718</v>
      </c>
      <c r="U895" t="s">
        <v>10719</v>
      </c>
      <c r="V895" t="s">
        <v>150</v>
      </c>
      <c r="W895" t="s">
        <v>75</v>
      </c>
      <c r="X895" t="s">
        <v>76</v>
      </c>
      <c r="Y895" t="s">
        <v>10720</v>
      </c>
      <c r="Z895" t="s">
        <v>78</v>
      </c>
      <c r="AA895" t="s">
        <v>152</v>
      </c>
      <c r="AB895" t="s">
        <v>80</v>
      </c>
      <c r="AC895" t="s">
        <v>153</v>
      </c>
      <c r="AD895" t="s">
        <v>6820</v>
      </c>
      <c r="AE895" t="s">
        <v>2571</v>
      </c>
      <c r="AF895" t="s">
        <v>10721</v>
      </c>
      <c r="AG895" t="s">
        <v>78</v>
      </c>
      <c r="AH895" t="s">
        <v>208</v>
      </c>
      <c r="AI895" t="s">
        <v>10722</v>
      </c>
      <c r="AJ895">
        <v>894</v>
      </c>
      <c r="AK895" t="s">
        <v>289</v>
      </c>
      <c r="AL895" t="s">
        <v>355</v>
      </c>
      <c r="AM895" t="s">
        <v>128</v>
      </c>
      <c r="AN895">
        <v>449.72</v>
      </c>
      <c r="AO895" t="s">
        <v>131</v>
      </c>
      <c r="AP895" t="s">
        <v>126</v>
      </c>
      <c r="AQ895" t="s">
        <v>252</v>
      </c>
      <c r="AR895">
        <v>2112.27</v>
      </c>
      <c r="AS895" t="s">
        <v>252</v>
      </c>
      <c r="AT895" t="s">
        <v>131</v>
      </c>
      <c r="AU895">
        <v>894</v>
      </c>
      <c r="AV895" t="s">
        <v>290</v>
      </c>
      <c r="AW895" s="1">
        <v>45127</v>
      </c>
      <c r="AX895" t="s">
        <v>210</v>
      </c>
      <c r="AY895" t="s">
        <v>229</v>
      </c>
      <c r="AZ895" t="s">
        <v>163</v>
      </c>
      <c r="BA895" t="s">
        <v>163</v>
      </c>
      <c r="BB895" t="s">
        <v>10723</v>
      </c>
      <c r="BC895" t="s">
        <v>102</v>
      </c>
      <c r="BD895" t="s">
        <v>10724</v>
      </c>
      <c r="BE895">
        <v>1</v>
      </c>
      <c r="BF895" t="s">
        <v>10725</v>
      </c>
      <c r="BG895" t="s">
        <v>10726</v>
      </c>
      <c r="BH895" t="s">
        <v>10727</v>
      </c>
      <c r="BI895" t="str">
        <f>IF(master_table[[#This Row],[patient.Age]]&lt;18,"Child",IF(master_table[[#This Row],[patient.Age]]&lt;40,"Adult",IF(master_table[[#This Row],[patient.Age]]&lt;60,"Middle age","Senior")))</f>
        <v>Middle age</v>
      </c>
    </row>
    <row r="896" spans="1:61" x14ac:dyDescent="0.3">
      <c r="A896">
        <v>895</v>
      </c>
      <c r="B896">
        <v>935626</v>
      </c>
      <c r="C896">
        <v>10798</v>
      </c>
      <c r="D896" s="1">
        <v>45154</v>
      </c>
      <c r="E896">
        <v>2023</v>
      </c>
      <c r="F896" t="s">
        <v>61</v>
      </c>
      <c r="G896" t="s">
        <v>195</v>
      </c>
      <c r="H896" t="s">
        <v>63</v>
      </c>
      <c r="I896" t="s">
        <v>277</v>
      </c>
      <c r="J896" t="s">
        <v>237</v>
      </c>
      <c r="K896" t="s">
        <v>10728</v>
      </c>
      <c r="L896" t="s">
        <v>172</v>
      </c>
      <c r="M896" t="s">
        <v>126</v>
      </c>
      <c r="N896" t="s">
        <v>178</v>
      </c>
      <c r="O896" s="1">
        <v>18047</v>
      </c>
      <c r="P896">
        <v>76</v>
      </c>
      <c r="Q896" t="s">
        <v>10729</v>
      </c>
      <c r="R896" t="s">
        <v>10730</v>
      </c>
      <c r="S896" t="s">
        <v>300</v>
      </c>
      <c r="T896" t="s">
        <v>10731</v>
      </c>
      <c r="U896" t="s">
        <v>9737</v>
      </c>
      <c r="V896" t="s">
        <v>264</v>
      </c>
      <c r="W896" t="s">
        <v>265</v>
      </c>
      <c r="X896" t="s">
        <v>76</v>
      </c>
      <c r="Y896" t="s">
        <v>10732</v>
      </c>
      <c r="Z896" t="s">
        <v>195</v>
      </c>
      <c r="AA896" t="s">
        <v>152</v>
      </c>
      <c r="AB896" t="s">
        <v>204</v>
      </c>
      <c r="AC896" t="s">
        <v>179</v>
      </c>
      <c r="AD896" t="s">
        <v>2118</v>
      </c>
      <c r="AE896" t="s">
        <v>10733</v>
      </c>
      <c r="AF896" t="s">
        <v>10734</v>
      </c>
      <c r="AG896" t="s">
        <v>123</v>
      </c>
      <c r="AH896" t="s">
        <v>307</v>
      </c>
      <c r="AI896" t="s">
        <v>10735</v>
      </c>
      <c r="AJ896">
        <v>895</v>
      </c>
      <c r="AK896" t="s">
        <v>289</v>
      </c>
      <c r="AL896" t="s">
        <v>127</v>
      </c>
      <c r="AM896" t="s">
        <v>185</v>
      </c>
      <c r="AN896">
        <v>575.23</v>
      </c>
      <c r="AO896" t="s">
        <v>186</v>
      </c>
      <c r="AP896" t="s">
        <v>92</v>
      </c>
      <c r="AQ896" t="s">
        <v>252</v>
      </c>
      <c r="AR896">
        <v>645.51</v>
      </c>
      <c r="AS896" t="s">
        <v>94</v>
      </c>
      <c r="AT896" t="s">
        <v>131</v>
      </c>
      <c r="AU896">
        <v>895</v>
      </c>
      <c r="AV896" t="s">
        <v>160</v>
      </c>
      <c r="AW896" s="1">
        <v>45134</v>
      </c>
      <c r="AX896" t="s">
        <v>97</v>
      </c>
      <c r="AY896" t="s">
        <v>98</v>
      </c>
      <c r="AZ896" t="s">
        <v>132</v>
      </c>
      <c r="BA896" t="s">
        <v>133</v>
      </c>
      <c r="BB896" t="s">
        <v>2441</v>
      </c>
      <c r="BC896" t="s">
        <v>231</v>
      </c>
      <c r="BD896" t="s">
        <v>2442</v>
      </c>
      <c r="BE896">
        <v>4</v>
      </c>
      <c r="BF896" t="s">
        <v>2443</v>
      </c>
      <c r="BG896" t="s">
        <v>2444</v>
      </c>
      <c r="BH896" t="s">
        <v>2445</v>
      </c>
      <c r="BI896" t="str">
        <f>IF(master_table[[#This Row],[patient.Age]]&lt;18,"Child",IF(master_table[[#This Row],[patient.Age]]&lt;40,"Adult",IF(master_table[[#This Row],[patient.Age]]&lt;60,"Middle age","Senior")))</f>
        <v>Senior</v>
      </c>
    </row>
    <row r="897" spans="1:61" x14ac:dyDescent="0.3">
      <c r="A897">
        <v>896</v>
      </c>
      <c r="B897">
        <v>260479</v>
      </c>
      <c r="C897">
        <v>70599</v>
      </c>
      <c r="D897" s="1">
        <v>45555</v>
      </c>
      <c r="E897">
        <v>2024</v>
      </c>
      <c r="F897" t="s">
        <v>194</v>
      </c>
      <c r="G897" t="s">
        <v>258</v>
      </c>
      <c r="H897" t="s">
        <v>109</v>
      </c>
      <c r="I897" t="s">
        <v>111</v>
      </c>
      <c r="J897" t="s">
        <v>65</v>
      </c>
      <c r="K897" t="s">
        <v>10736</v>
      </c>
      <c r="L897" t="s">
        <v>64</v>
      </c>
      <c r="M897" t="s">
        <v>126</v>
      </c>
      <c r="N897" t="s">
        <v>144</v>
      </c>
      <c r="O897" s="1">
        <v>17247</v>
      </c>
      <c r="P897">
        <v>78</v>
      </c>
      <c r="Q897" t="s">
        <v>10737</v>
      </c>
      <c r="R897" t="s">
        <v>10738</v>
      </c>
      <c r="S897" t="s">
        <v>221</v>
      </c>
      <c r="T897" t="s">
        <v>10739</v>
      </c>
      <c r="U897" t="s">
        <v>10740</v>
      </c>
      <c r="V897" t="s">
        <v>74</v>
      </c>
      <c r="W897" t="s">
        <v>202</v>
      </c>
      <c r="X897" t="s">
        <v>76</v>
      </c>
      <c r="Y897" t="s">
        <v>10741</v>
      </c>
      <c r="Z897" t="s">
        <v>78</v>
      </c>
      <c r="AA897" t="s">
        <v>152</v>
      </c>
      <c r="AB897" t="s">
        <v>80</v>
      </c>
      <c r="AC897" t="s">
        <v>81</v>
      </c>
      <c r="AD897" t="s">
        <v>905</v>
      </c>
      <c r="AE897" t="s">
        <v>10513</v>
      </c>
      <c r="AF897" t="s">
        <v>10742</v>
      </c>
      <c r="AG897" t="s">
        <v>85</v>
      </c>
      <c r="AH897" t="s">
        <v>208</v>
      </c>
      <c r="AI897" t="s">
        <v>10743</v>
      </c>
      <c r="AJ897">
        <v>896</v>
      </c>
      <c r="AK897" t="s">
        <v>88</v>
      </c>
      <c r="AL897" t="s">
        <v>251</v>
      </c>
      <c r="AM897" t="s">
        <v>90</v>
      </c>
      <c r="AN897">
        <v>584.48</v>
      </c>
      <c r="AO897" t="s">
        <v>91</v>
      </c>
      <c r="AP897" t="s">
        <v>126</v>
      </c>
      <c r="AQ897" t="s">
        <v>93</v>
      </c>
      <c r="AR897">
        <v>212.36</v>
      </c>
      <c r="AS897" t="s">
        <v>94</v>
      </c>
      <c r="AT897" t="s">
        <v>131</v>
      </c>
      <c r="AU897">
        <v>896</v>
      </c>
      <c r="AV897" t="s">
        <v>290</v>
      </c>
      <c r="AW897" s="1">
        <v>45157</v>
      </c>
      <c r="AX897" t="s">
        <v>97</v>
      </c>
      <c r="AY897" t="s">
        <v>98</v>
      </c>
      <c r="AZ897" t="s">
        <v>163</v>
      </c>
      <c r="BA897" t="s">
        <v>133</v>
      </c>
      <c r="BB897" t="s">
        <v>7027</v>
      </c>
      <c r="BC897" t="s">
        <v>135</v>
      </c>
      <c r="BD897" t="s">
        <v>7028</v>
      </c>
      <c r="BE897">
        <v>12</v>
      </c>
      <c r="BF897" t="s">
        <v>7029</v>
      </c>
      <c r="BG897" t="s">
        <v>7030</v>
      </c>
      <c r="BH897" t="s">
        <v>7031</v>
      </c>
      <c r="BI897" t="str">
        <f>IF(master_table[[#This Row],[patient.Age]]&lt;18,"Child",IF(master_table[[#This Row],[patient.Age]]&lt;40,"Adult",IF(master_table[[#This Row],[patient.Age]]&lt;60,"Middle age","Senior")))</f>
        <v>Senior</v>
      </c>
    </row>
    <row r="898" spans="1:61" x14ac:dyDescent="0.3">
      <c r="A898">
        <v>897</v>
      </c>
      <c r="B898">
        <v>447299</v>
      </c>
      <c r="C898">
        <v>68966</v>
      </c>
      <c r="D898" s="1">
        <v>45011</v>
      </c>
      <c r="E898">
        <v>2023</v>
      </c>
      <c r="F898" t="s">
        <v>276</v>
      </c>
      <c r="G898" t="s">
        <v>195</v>
      </c>
      <c r="H898" t="s">
        <v>63</v>
      </c>
      <c r="I898" t="s">
        <v>140</v>
      </c>
      <c r="J898" t="s">
        <v>93</v>
      </c>
      <c r="K898" t="s">
        <v>10744</v>
      </c>
      <c r="L898" t="s">
        <v>142</v>
      </c>
      <c r="M898" t="s">
        <v>239</v>
      </c>
      <c r="N898" t="s">
        <v>144</v>
      </c>
      <c r="O898" s="1">
        <v>16672</v>
      </c>
      <c r="P898">
        <v>80</v>
      </c>
      <c r="Q898" t="s">
        <v>10745</v>
      </c>
      <c r="R898" t="s">
        <v>10746</v>
      </c>
      <c r="S898" t="s">
        <v>114</v>
      </c>
      <c r="T898" t="s">
        <v>10747</v>
      </c>
      <c r="U898" t="s">
        <v>2110</v>
      </c>
      <c r="V898" t="s">
        <v>264</v>
      </c>
      <c r="W898" t="s">
        <v>283</v>
      </c>
      <c r="X898" t="s">
        <v>76</v>
      </c>
      <c r="Y898" t="s">
        <v>10748</v>
      </c>
      <c r="Z898" t="s">
        <v>78</v>
      </c>
      <c r="AA898" t="s">
        <v>152</v>
      </c>
      <c r="AB898" t="s">
        <v>80</v>
      </c>
      <c r="AC898" t="s">
        <v>367</v>
      </c>
      <c r="AD898" t="s">
        <v>10749</v>
      </c>
      <c r="AE898" t="s">
        <v>10750</v>
      </c>
      <c r="AF898" t="s">
        <v>10751</v>
      </c>
      <c r="AG898" t="s">
        <v>78</v>
      </c>
      <c r="AH898" t="s">
        <v>124</v>
      </c>
      <c r="AI898" t="s">
        <v>10752</v>
      </c>
      <c r="AJ898">
        <v>897</v>
      </c>
      <c r="AK898" t="s">
        <v>158</v>
      </c>
      <c r="AL898" t="s">
        <v>251</v>
      </c>
      <c r="AM898" t="s">
        <v>185</v>
      </c>
      <c r="AN898">
        <v>673.9</v>
      </c>
      <c r="AO898" t="s">
        <v>91</v>
      </c>
      <c r="AP898" t="s">
        <v>126</v>
      </c>
      <c r="AQ898" t="s">
        <v>130</v>
      </c>
      <c r="AR898">
        <v>1488.99</v>
      </c>
      <c r="AS898" t="s">
        <v>187</v>
      </c>
      <c r="AT898" t="s">
        <v>91</v>
      </c>
      <c r="AU898">
        <v>897</v>
      </c>
      <c r="AV898" t="s">
        <v>290</v>
      </c>
      <c r="AW898" s="1">
        <v>45634</v>
      </c>
      <c r="AX898" t="s">
        <v>97</v>
      </c>
      <c r="AY898" t="s">
        <v>229</v>
      </c>
      <c r="AZ898" t="s">
        <v>163</v>
      </c>
      <c r="BA898" t="s">
        <v>100</v>
      </c>
      <c r="BB898" t="s">
        <v>309</v>
      </c>
      <c r="BC898" t="s">
        <v>212</v>
      </c>
      <c r="BD898" t="s">
        <v>310</v>
      </c>
      <c r="BE898">
        <v>30</v>
      </c>
      <c r="BF898" t="s">
        <v>311</v>
      </c>
      <c r="BG898" t="s">
        <v>312</v>
      </c>
      <c r="BH898" t="s">
        <v>313</v>
      </c>
      <c r="BI898" t="str">
        <f>IF(master_table[[#This Row],[patient.Age]]&lt;18,"Child",IF(master_table[[#This Row],[patient.Age]]&lt;40,"Adult",IF(master_table[[#This Row],[patient.Age]]&lt;60,"Middle age","Senior")))</f>
        <v>Senior</v>
      </c>
    </row>
    <row r="899" spans="1:61" x14ac:dyDescent="0.3">
      <c r="A899">
        <v>898</v>
      </c>
      <c r="B899">
        <v>304264</v>
      </c>
      <c r="C899">
        <v>28967</v>
      </c>
      <c r="D899" s="1">
        <v>45181</v>
      </c>
      <c r="E899">
        <v>2023</v>
      </c>
      <c r="F899" t="s">
        <v>194</v>
      </c>
      <c r="G899" t="s">
        <v>258</v>
      </c>
      <c r="H899" t="s">
        <v>63</v>
      </c>
      <c r="I899" t="s">
        <v>111</v>
      </c>
      <c r="J899" t="s">
        <v>93</v>
      </c>
      <c r="K899" t="s">
        <v>6714</v>
      </c>
      <c r="L899" t="s">
        <v>277</v>
      </c>
      <c r="M899" t="s">
        <v>67</v>
      </c>
      <c r="N899" t="s">
        <v>68</v>
      </c>
      <c r="O899" s="1">
        <v>36256</v>
      </c>
      <c r="P899">
        <v>26</v>
      </c>
      <c r="Q899" t="s">
        <v>10753</v>
      </c>
      <c r="R899" t="s">
        <v>10754</v>
      </c>
      <c r="S899" t="s">
        <v>147</v>
      </c>
      <c r="T899" t="s">
        <v>10755</v>
      </c>
      <c r="U899" t="s">
        <v>10756</v>
      </c>
      <c r="V899" t="s">
        <v>74</v>
      </c>
      <c r="W899" t="s">
        <v>75</v>
      </c>
      <c r="X899" t="s">
        <v>76</v>
      </c>
      <c r="Y899" t="s">
        <v>10757</v>
      </c>
      <c r="Z899" t="s">
        <v>78</v>
      </c>
      <c r="AA899" t="s">
        <v>204</v>
      </c>
      <c r="AB899" t="s">
        <v>204</v>
      </c>
      <c r="AC899" t="s">
        <v>81</v>
      </c>
      <c r="AD899" t="s">
        <v>3640</v>
      </c>
      <c r="AE899" t="s">
        <v>7075</v>
      </c>
      <c r="AF899" t="s">
        <v>10758</v>
      </c>
      <c r="AG899" t="s">
        <v>195</v>
      </c>
      <c r="AH899" t="s">
        <v>86</v>
      </c>
      <c r="AI899" t="s">
        <v>10759</v>
      </c>
      <c r="AJ899">
        <v>898</v>
      </c>
      <c r="AK899" t="s">
        <v>158</v>
      </c>
      <c r="AL899" t="s">
        <v>89</v>
      </c>
      <c r="AM899" t="s">
        <v>128</v>
      </c>
      <c r="AN899">
        <v>407.35</v>
      </c>
      <c r="AO899" t="s">
        <v>131</v>
      </c>
      <c r="AP899" t="s">
        <v>126</v>
      </c>
      <c r="AQ899" t="s">
        <v>130</v>
      </c>
      <c r="AR899">
        <v>142.88999999999999</v>
      </c>
      <c r="AS899" t="s">
        <v>94</v>
      </c>
      <c r="AT899" t="s">
        <v>95</v>
      </c>
      <c r="AU899">
        <v>898</v>
      </c>
      <c r="AV899" t="s">
        <v>324</v>
      </c>
      <c r="AW899" s="1">
        <v>45724</v>
      </c>
      <c r="AX899" t="s">
        <v>161</v>
      </c>
      <c r="AY899" t="s">
        <v>229</v>
      </c>
      <c r="AZ899" t="s">
        <v>163</v>
      </c>
      <c r="BA899" t="s">
        <v>100</v>
      </c>
      <c r="BB899" t="s">
        <v>4357</v>
      </c>
      <c r="BC899" t="s">
        <v>102</v>
      </c>
      <c r="BD899" t="s">
        <v>4358</v>
      </c>
      <c r="BE899">
        <v>11</v>
      </c>
      <c r="BF899" t="s">
        <v>1035</v>
      </c>
      <c r="BG899" t="s">
        <v>4359</v>
      </c>
      <c r="BH899" t="s">
        <v>4360</v>
      </c>
      <c r="BI899" t="str">
        <f>IF(master_table[[#This Row],[patient.Age]]&lt;18,"Child",IF(master_table[[#This Row],[patient.Age]]&lt;40,"Adult",IF(master_table[[#This Row],[patient.Age]]&lt;60,"Middle age","Senior")))</f>
        <v>Adult</v>
      </c>
    </row>
    <row r="900" spans="1:61" x14ac:dyDescent="0.3">
      <c r="A900">
        <v>899</v>
      </c>
      <c r="B900">
        <v>841179</v>
      </c>
      <c r="C900">
        <v>76924</v>
      </c>
      <c r="D900" s="1">
        <v>45279</v>
      </c>
      <c r="E900">
        <v>2023</v>
      </c>
      <c r="F900" t="s">
        <v>236</v>
      </c>
      <c r="G900" t="s">
        <v>195</v>
      </c>
      <c r="H900" t="s">
        <v>109</v>
      </c>
      <c r="I900" t="s">
        <v>140</v>
      </c>
      <c r="J900" t="s">
        <v>237</v>
      </c>
      <c r="K900" t="s">
        <v>10760</v>
      </c>
      <c r="L900" t="s">
        <v>142</v>
      </c>
      <c r="M900" t="s">
        <v>143</v>
      </c>
      <c r="N900" t="s">
        <v>68</v>
      </c>
      <c r="O900" s="1">
        <v>24589</v>
      </c>
      <c r="P900">
        <v>58</v>
      </c>
      <c r="Q900" t="s">
        <v>10761</v>
      </c>
      <c r="R900" t="s">
        <v>10762</v>
      </c>
      <c r="S900" t="s">
        <v>698</v>
      </c>
      <c r="T900" t="s">
        <v>10763</v>
      </c>
      <c r="U900" t="s">
        <v>10764</v>
      </c>
      <c r="V900" t="s">
        <v>150</v>
      </c>
      <c r="W900" t="s">
        <v>202</v>
      </c>
      <c r="X900" t="s">
        <v>76</v>
      </c>
      <c r="Y900" t="s">
        <v>10765</v>
      </c>
      <c r="Z900" t="s">
        <v>78</v>
      </c>
      <c r="AA900" t="s">
        <v>518</v>
      </c>
      <c r="AB900" t="s">
        <v>204</v>
      </c>
      <c r="AC900" t="s">
        <v>81</v>
      </c>
      <c r="AD900" t="s">
        <v>120</v>
      </c>
      <c r="AE900" t="s">
        <v>3787</v>
      </c>
      <c r="AF900" t="s">
        <v>10766</v>
      </c>
      <c r="AG900" t="s">
        <v>195</v>
      </c>
      <c r="AH900" t="s">
        <v>208</v>
      </c>
      <c r="AI900" t="s">
        <v>10767</v>
      </c>
      <c r="AJ900">
        <v>899</v>
      </c>
      <c r="AK900" t="s">
        <v>158</v>
      </c>
      <c r="AL900" t="s">
        <v>355</v>
      </c>
      <c r="AM900" t="s">
        <v>185</v>
      </c>
      <c r="AN900">
        <v>931.19</v>
      </c>
      <c r="AO900" t="s">
        <v>91</v>
      </c>
      <c r="AP900" t="s">
        <v>184</v>
      </c>
      <c r="AQ900" t="s">
        <v>252</v>
      </c>
      <c r="AR900">
        <v>2981.5</v>
      </c>
      <c r="AS900" t="s">
        <v>187</v>
      </c>
      <c r="AT900" t="s">
        <v>91</v>
      </c>
      <c r="AU900">
        <v>899</v>
      </c>
      <c r="AV900" t="s">
        <v>188</v>
      </c>
      <c r="AW900" s="1">
        <v>45620</v>
      </c>
      <c r="AX900" t="s">
        <v>97</v>
      </c>
      <c r="AY900" t="s">
        <v>98</v>
      </c>
      <c r="AZ900" t="s">
        <v>163</v>
      </c>
      <c r="BA900" t="s">
        <v>163</v>
      </c>
      <c r="BB900" t="s">
        <v>10768</v>
      </c>
      <c r="BC900" t="s">
        <v>102</v>
      </c>
      <c r="BD900" t="s">
        <v>10769</v>
      </c>
      <c r="BE900">
        <v>1</v>
      </c>
      <c r="BF900" t="s">
        <v>10770</v>
      </c>
      <c r="BG900" t="s">
        <v>10771</v>
      </c>
      <c r="BH900" t="s">
        <v>10772</v>
      </c>
      <c r="BI900" t="str">
        <f>IF(master_table[[#This Row],[patient.Age]]&lt;18,"Child",IF(master_table[[#This Row],[patient.Age]]&lt;40,"Adult",IF(master_table[[#This Row],[patient.Age]]&lt;60,"Middle age","Senior")))</f>
        <v>Middle age</v>
      </c>
    </row>
    <row r="901" spans="1:61" x14ac:dyDescent="0.3">
      <c r="A901">
        <v>900</v>
      </c>
      <c r="B901">
        <v>454531</v>
      </c>
      <c r="C901">
        <v>39224</v>
      </c>
      <c r="D901" s="1">
        <v>45697</v>
      </c>
      <c r="E901">
        <v>2025</v>
      </c>
      <c r="F901" t="s">
        <v>481</v>
      </c>
      <c r="G901" t="s">
        <v>108</v>
      </c>
      <c r="H901" t="s">
        <v>63</v>
      </c>
      <c r="I901" t="s">
        <v>64</v>
      </c>
      <c r="J901" t="s">
        <v>93</v>
      </c>
      <c r="K901" t="s">
        <v>10773</v>
      </c>
      <c r="L901" t="s">
        <v>172</v>
      </c>
      <c r="M901" t="s">
        <v>126</v>
      </c>
      <c r="N901" t="s">
        <v>144</v>
      </c>
      <c r="O901" s="1">
        <v>22966</v>
      </c>
      <c r="P901">
        <v>63</v>
      </c>
      <c r="Q901" t="s">
        <v>10774</v>
      </c>
      <c r="R901" t="s">
        <v>10775</v>
      </c>
      <c r="S901" t="s">
        <v>114</v>
      </c>
      <c r="T901" t="s">
        <v>10776</v>
      </c>
      <c r="U901" t="s">
        <v>8178</v>
      </c>
      <c r="V901" t="s">
        <v>245</v>
      </c>
      <c r="W901" t="s">
        <v>118</v>
      </c>
      <c r="X901" t="s">
        <v>76</v>
      </c>
      <c r="Y901" t="s">
        <v>10777</v>
      </c>
      <c r="Z901" t="s">
        <v>78</v>
      </c>
      <c r="AA901" t="s">
        <v>152</v>
      </c>
      <c r="AB901" t="s">
        <v>204</v>
      </c>
      <c r="AC901" t="s">
        <v>179</v>
      </c>
      <c r="AD901" t="s">
        <v>1650</v>
      </c>
      <c r="AE901" t="s">
        <v>83</v>
      </c>
      <c r="AF901" t="s">
        <v>10778</v>
      </c>
      <c r="AG901" t="s">
        <v>123</v>
      </c>
      <c r="AH901" t="s">
        <v>307</v>
      </c>
      <c r="AI901" t="s">
        <v>10779</v>
      </c>
      <c r="AJ901">
        <v>900</v>
      </c>
      <c r="AK901" t="s">
        <v>289</v>
      </c>
      <c r="AL901" t="s">
        <v>89</v>
      </c>
      <c r="AM901" t="s">
        <v>185</v>
      </c>
      <c r="AN901">
        <v>224.96</v>
      </c>
      <c r="AO901" t="s">
        <v>129</v>
      </c>
      <c r="AP901" t="s">
        <v>158</v>
      </c>
      <c r="AQ901" t="s">
        <v>93</v>
      </c>
      <c r="AR901">
        <v>3183.28</v>
      </c>
      <c r="AS901" t="s">
        <v>187</v>
      </c>
      <c r="AT901" t="s">
        <v>91</v>
      </c>
      <c r="AU901">
        <v>900</v>
      </c>
      <c r="AV901" t="s">
        <v>160</v>
      </c>
      <c r="AW901" s="1">
        <v>45595</v>
      </c>
      <c r="AX901" t="s">
        <v>291</v>
      </c>
      <c r="AY901" t="s">
        <v>229</v>
      </c>
      <c r="AZ901" t="s">
        <v>163</v>
      </c>
      <c r="BA901" t="s">
        <v>133</v>
      </c>
      <c r="BB901" t="s">
        <v>10780</v>
      </c>
      <c r="BC901" t="s">
        <v>231</v>
      </c>
      <c r="BD901" t="s">
        <v>10781</v>
      </c>
      <c r="BE901">
        <v>30</v>
      </c>
      <c r="BF901" t="s">
        <v>10782</v>
      </c>
      <c r="BG901" t="s">
        <v>10783</v>
      </c>
      <c r="BH901" t="s">
        <v>10784</v>
      </c>
      <c r="BI901" t="str">
        <f>IF(master_table[[#This Row],[patient.Age]]&lt;18,"Child",IF(master_table[[#This Row],[patient.Age]]&lt;40,"Adult",IF(master_table[[#This Row],[patient.Age]]&lt;60,"Middle age","Senior")))</f>
        <v>Senior</v>
      </c>
    </row>
    <row r="902" spans="1:61" x14ac:dyDescent="0.3">
      <c r="A902">
        <v>901</v>
      </c>
      <c r="B902">
        <v>219126</v>
      </c>
      <c r="C902">
        <v>35654</v>
      </c>
      <c r="D902" s="1">
        <v>45629</v>
      </c>
      <c r="E902">
        <v>2024</v>
      </c>
      <c r="F902" t="s">
        <v>236</v>
      </c>
      <c r="G902" t="s">
        <v>62</v>
      </c>
      <c r="H902" t="s">
        <v>63</v>
      </c>
      <c r="I902" t="s">
        <v>140</v>
      </c>
      <c r="J902" t="s">
        <v>93</v>
      </c>
      <c r="K902" t="s">
        <v>10785</v>
      </c>
      <c r="L902" t="s">
        <v>111</v>
      </c>
      <c r="M902" t="s">
        <v>126</v>
      </c>
      <c r="N902" t="s">
        <v>68</v>
      </c>
      <c r="O902" s="1">
        <v>16690</v>
      </c>
      <c r="P902">
        <v>80</v>
      </c>
      <c r="Q902" t="s">
        <v>10786</v>
      </c>
      <c r="R902" t="s">
        <v>10787</v>
      </c>
      <c r="S902" t="s">
        <v>300</v>
      </c>
      <c r="T902" t="s">
        <v>10788</v>
      </c>
      <c r="U902" t="s">
        <v>10789</v>
      </c>
      <c r="V902" t="s">
        <v>245</v>
      </c>
      <c r="W902" t="s">
        <v>75</v>
      </c>
      <c r="X902" t="s">
        <v>76</v>
      </c>
      <c r="Y902" t="s">
        <v>10790</v>
      </c>
      <c r="Z902" t="s">
        <v>195</v>
      </c>
      <c r="AA902" t="s">
        <v>79</v>
      </c>
      <c r="AB902" t="s">
        <v>80</v>
      </c>
      <c r="AC902" t="s">
        <v>179</v>
      </c>
      <c r="AD902" t="s">
        <v>383</v>
      </c>
      <c r="AE902" t="s">
        <v>8241</v>
      </c>
      <c r="AF902" t="s">
        <v>10791</v>
      </c>
      <c r="AG902" t="s">
        <v>85</v>
      </c>
      <c r="AH902" t="s">
        <v>208</v>
      </c>
      <c r="AI902" t="s">
        <v>10792</v>
      </c>
      <c r="AJ902">
        <v>901</v>
      </c>
      <c r="AK902" t="s">
        <v>184</v>
      </c>
      <c r="AL902" t="s">
        <v>251</v>
      </c>
      <c r="AM902" t="s">
        <v>128</v>
      </c>
      <c r="AN902">
        <v>677.63</v>
      </c>
      <c r="AO902" t="s">
        <v>91</v>
      </c>
      <c r="AP902" t="s">
        <v>92</v>
      </c>
      <c r="AQ902" t="s">
        <v>252</v>
      </c>
      <c r="AR902">
        <v>4061.54</v>
      </c>
      <c r="AS902" t="s">
        <v>187</v>
      </c>
      <c r="AT902" t="s">
        <v>131</v>
      </c>
      <c r="AU902">
        <v>901</v>
      </c>
      <c r="AV902" t="s">
        <v>290</v>
      </c>
      <c r="AW902" s="1">
        <v>45124</v>
      </c>
      <c r="AX902" t="s">
        <v>97</v>
      </c>
      <c r="AY902" t="s">
        <v>229</v>
      </c>
      <c r="AZ902" t="s">
        <v>132</v>
      </c>
      <c r="BA902" t="s">
        <v>163</v>
      </c>
      <c r="BB902" t="s">
        <v>101</v>
      </c>
      <c r="BC902" t="s">
        <v>102</v>
      </c>
      <c r="BD902" t="s">
        <v>103</v>
      </c>
      <c r="BE902">
        <v>37</v>
      </c>
      <c r="BF902" t="s">
        <v>104</v>
      </c>
      <c r="BG902" t="s">
        <v>105</v>
      </c>
      <c r="BH902" t="s">
        <v>106</v>
      </c>
      <c r="BI902" t="str">
        <f>IF(master_table[[#This Row],[patient.Age]]&lt;18,"Child",IF(master_table[[#This Row],[patient.Age]]&lt;40,"Adult",IF(master_table[[#This Row],[patient.Age]]&lt;60,"Middle age","Senior")))</f>
        <v>Senior</v>
      </c>
    </row>
    <row r="903" spans="1:61" x14ac:dyDescent="0.3">
      <c r="A903">
        <v>902</v>
      </c>
      <c r="B903">
        <v>934378</v>
      </c>
      <c r="C903">
        <v>6140</v>
      </c>
      <c r="D903" s="1">
        <v>45121</v>
      </c>
      <c r="E903">
        <v>2023</v>
      </c>
      <c r="F903" t="s">
        <v>694</v>
      </c>
      <c r="G903" t="s">
        <v>258</v>
      </c>
      <c r="H903" t="s">
        <v>63</v>
      </c>
      <c r="I903" t="s">
        <v>64</v>
      </c>
      <c r="J903" t="s">
        <v>237</v>
      </c>
      <c r="K903" t="s">
        <v>5574</v>
      </c>
      <c r="L903" t="s">
        <v>172</v>
      </c>
      <c r="M903" t="s">
        <v>126</v>
      </c>
      <c r="N903" t="s">
        <v>178</v>
      </c>
      <c r="O903" s="1">
        <v>34312</v>
      </c>
      <c r="P903">
        <v>32</v>
      </c>
      <c r="Q903" t="s">
        <v>10793</v>
      </c>
      <c r="R903" t="s">
        <v>10794</v>
      </c>
      <c r="S903" t="s">
        <v>147</v>
      </c>
      <c r="T903" t="s">
        <v>10795</v>
      </c>
      <c r="U903" t="s">
        <v>10796</v>
      </c>
      <c r="V903" t="s">
        <v>245</v>
      </c>
      <c r="W903" t="s">
        <v>283</v>
      </c>
      <c r="X903" t="s">
        <v>76</v>
      </c>
      <c r="Y903" t="s">
        <v>10797</v>
      </c>
      <c r="Z903" t="s">
        <v>195</v>
      </c>
      <c r="AA903" t="s">
        <v>79</v>
      </c>
      <c r="AB903" t="s">
        <v>80</v>
      </c>
      <c r="AC903" t="s">
        <v>81</v>
      </c>
      <c r="AD903" t="s">
        <v>10798</v>
      </c>
      <c r="AE903" t="s">
        <v>10799</v>
      </c>
      <c r="AF903" t="s">
        <v>10800</v>
      </c>
      <c r="AG903" t="s">
        <v>195</v>
      </c>
      <c r="AH903" t="s">
        <v>124</v>
      </c>
      <c r="AI903" t="s">
        <v>10801</v>
      </c>
      <c r="AJ903">
        <v>902</v>
      </c>
      <c r="AK903" t="s">
        <v>158</v>
      </c>
      <c r="AL903" t="s">
        <v>89</v>
      </c>
      <c r="AM903" t="s">
        <v>90</v>
      </c>
      <c r="AN903">
        <v>640.47</v>
      </c>
      <c r="AO903" t="s">
        <v>131</v>
      </c>
      <c r="AP903" t="s">
        <v>91</v>
      </c>
      <c r="AQ903" t="s">
        <v>252</v>
      </c>
      <c r="AR903">
        <v>3511.17</v>
      </c>
      <c r="AS903" t="s">
        <v>252</v>
      </c>
      <c r="AT903" t="s">
        <v>131</v>
      </c>
      <c r="AU903">
        <v>902</v>
      </c>
      <c r="AV903" t="s">
        <v>160</v>
      </c>
      <c r="AW903" s="1">
        <v>45594</v>
      </c>
      <c r="AX903" t="s">
        <v>291</v>
      </c>
      <c r="AY903" t="s">
        <v>229</v>
      </c>
      <c r="AZ903" t="s">
        <v>132</v>
      </c>
      <c r="BA903" t="s">
        <v>133</v>
      </c>
      <c r="BB903" t="s">
        <v>10802</v>
      </c>
      <c r="BC903" t="s">
        <v>231</v>
      </c>
      <c r="BD903" t="s">
        <v>10803</v>
      </c>
      <c r="BE903">
        <v>33</v>
      </c>
      <c r="BF903" t="s">
        <v>10804</v>
      </c>
      <c r="BG903" t="s">
        <v>10805</v>
      </c>
      <c r="BH903" t="s">
        <v>10806</v>
      </c>
      <c r="BI903" t="str">
        <f>IF(master_table[[#This Row],[patient.Age]]&lt;18,"Child",IF(master_table[[#This Row],[patient.Age]]&lt;40,"Adult",IF(master_table[[#This Row],[patient.Age]]&lt;60,"Middle age","Senior")))</f>
        <v>Adult</v>
      </c>
    </row>
    <row r="904" spans="1:61" x14ac:dyDescent="0.3">
      <c r="A904">
        <v>903</v>
      </c>
      <c r="B904">
        <v>394488</v>
      </c>
      <c r="C904">
        <v>86156</v>
      </c>
      <c r="D904" s="1">
        <v>45564</v>
      </c>
      <c r="E904">
        <v>2024</v>
      </c>
      <c r="F904" t="s">
        <v>194</v>
      </c>
      <c r="G904" t="s">
        <v>258</v>
      </c>
      <c r="H904" t="s">
        <v>63</v>
      </c>
      <c r="I904" t="s">
        <v>140</v>
      </c>
      <c r="J904" t="s">
        <v>237</v>
      </c>
      <c r="K904" t="s">
        <v>6469</v>
      </c>
      <c r="L904" t="s">
        <v>277</v>
      </c>
      <c r="M904" t="s">
        <v>143</v>
      </c>
      <c r="N904" t="s">
        <v>68</v>
      </c>
      <c r="O904" s="1">
        <v>23943</v>
      </c>
      <c r="P904">
        <v>60</v>
      </c>
      <c r="Q904" t="s">
        <v>10807</v>
      </c>
      <c r="R904" t="s">
        <v>10808</v>
      </c>
      <c r="S904" t="s">
        <v>114</v>
      </c>
      <c r="T904" t="s">
        <v>10809</v>
      </c>
      <c r="U904" t="s">
        <v>10810</v>
      </c>
      <c r="V904" t="s">
        <v>150</v>
      </c>
      <c r="W904" t="s">
        <v>265</v>
      </c>
      <c r="X904" t="s">
        <v>76</v>
      </c>
      <c r="Y904" t="s">
        <v>10811</v>
      </c>
      <c r="Z904" t="s">
        <v>78</v>
      </c>
      <c r="AA904" t="s">
        <v>152</v>
      </c>
      <c r="AB904" t="s">
        <v>80</v>
      </c>
      <c r="AC904" t="s">
        <v>153</v>
      </c>
      <c r="AD904" t="s">
        <v>3452</v>
      </c>
      <c r="AE904" t="s">
        <v>268</v>
      </c>
      <c r="AF904" t="s">
        <v>10812</v>
      </c>
      <c r="AG904" t="s">
        <v>258</v>
      </c>
      <c r="AH904" t="s">
        <v>78</v>
      </c>
      <c r="AI904" t="s">
        <v>10813</v>
      </c>
      <c r="AJ904">
        <v>903</v>
      </c>
      <c r="AK904" t="s">
        <v>88</v>
      </c>
      <c r="AL904" t="s">
        <v>355</v>
      </c>
      <c r="AM904" t="s">
        <v>185</v>
      </c>
      <c r="AN904">
        <v>727.26</v>
      </c>
      <c r="AO904" t="s">
        <v>131</v>
      </c>
      <c r="AP904" t="s">
        <v>184</v>
      </c>
      <c r="AQ904" t="s">
        <v>93</v>
      </c>
      <c r="AR904">
        <v>1444.28</v>
      </c>
      <c r="AS904" t="s">
        <v>252</v>
      </c>
      <c r="AT904" t="s">
        <v>95</v>
      </c>
      <c r="AU904">
        <v>903</v>
      </c>
      <c r="AV904" t="s">
        <v>188</v>
      </c>
      <c r="AW904" s="1">
        <v>45161</v>
      </c>
      <c r="AX904" t="s">
        <v>161</v>
      </c>
      <c r="AY904" t="s">
        <v>98</v>
      </c>
      <c r="AZ904" t="s">
        <v>132</v>
      </c>
      <c r="BA904" t="s">
        <v>163</v>
      </c>
      <c r="BB904" t="s">
        <v>5226</v>
      </c>
      <c r="BC904" t="s">
        <v>102</v>
      </c>
      <c r="BD904" t="s">
        <v>5227</v>
      </c>
      <c r="BE904">
        <v>3</v>
      </c>
      <c r="BF904" t="s">
        <v>5228</v>
      </c>
      <c r="BG904" t="s">
        <v>5229</v>
      </c>
      <c r="BH904" t="s">
        <v>5230</v>
      </c>
      <c r="BI904" t="str">
        <f>IF(master_table[[#This Row],[patient.Age]]&lt;18,"Child",IF(master_table[[#This Row],[patient.Age]]&lt;40,"Adult",IF(master_table[[#This Row],[patient.Age]]&lt;60,"Middle age","Senior")))</f>
        <v>Senior</v>
      </c>
    </row>
    <row r="905" spans="1:61" x14ac:dyDescent="0.3">
      <c r="A905">
        <v>904</v>
      </c>
      <c r="B905">
        <v>629387</v>
      </c>
      <c r="C905">
        <v>18674</v>
      </c>
      <c r="D905" s="1">
        <v>45650</v>
      </c>
      <c r="E905">
        <v>2024</v>
      </c>
      <c r="F905" t="s">
        <v>236</v>
      </c>
      <c r="G905" t="s">
        <v>62</v>
      </c>
      <c r="H905" t="s">
        <v>109</v>
      </c>
      <c r="I905" t="s">
        <v>64</v>
      </c>
      <c r="J905" t="s">
        <v>65</v>
      </c>
      <c r="K905" t="s">
        <v>4654</v>
      </c>
      <c r="L905" t="s">
        <v>64</v>
      </c>
      <c r="M905" t="s">
        <v>143</v>
      </c>
      <c r="N905" t="s">
        <v>178</v>
      </c>
      <c r="O905" s="1">
        <v>30236</v>
      </c>
      <c r="P905">
        <v>43</v>
      </c>
      <c r="Q905" t="s">
        <v>10814</v>
      </c>
      <c r="R905" t="s">
        <v>10815</v>
      </c>
      <c r="S905" t="s">
        <v>698</v>
      </c>
      <c r="T905" t="s">
        <v>10816</v>
      </c>
      <c r="U905" t="s">
        <v>10817</v>
      </c>
      <c r="V905" t="s">
        <v>74</v>
      </c>
      <c r="W905" t="s">
        <v>202</v>
      </c>
      <c r="X905" t="s">
        <v>76</v>
      </c>
      <c r="Y905" t="s">
        <v>10818</v>
      </c>
      <c r="Z905" t="s">
        <v>195</v>
      </c>
      <c r="AA905" t="s">
        <v>178</v>
      </c>
      <c r="AB905" t="s">
        <v>80</v>
      </c>
      <c r="AC905" t="s">
        <v>153</v>
      </c>
      <c r="AD905" t="s">
        <v>1260</v>
      </c>
      <c r="AE905" t="s">
        <v>10819</v>
      </c>
      <c r="AF905" t="s">
        <v>10820</v>
      </c>
      <c r="AG905" t="s">
        <v>195</v>
      </c>
      <c r="AH905" t="s">
        <v>86</v>
      </c>
      <c r="AI905" t="s">
        <v>10821</v>
      </c>
      <c r="AJ905">
        <v>904</v>
      </c>
      <c r="AK905" t="s">
        <v>289</v>
      </c>
      <c r="AL905" t="s">
        <v>89</v>
      </c>
      <c r="AM905" t="s">
        <v>185</v>
      </c>
      <c r="AN905">
        <v>937.43</v>
      </c>
      <c r="AO905" t="s">
        <v>91</v>
      </c>
      <c r="AP905" t="s">
        <v>184</v>
      </c>
      <c r="AQ905" t="s">
        <v>130</v>
      </c>
      <c r="AR905">
        <v>4333.8999999999996</v>
      </c>
      <c r="AS905" t="s">
        <v>94</v>
      </c>
      <c r="AT905" t="s">
        <v>91</v>
      </c>
      <c r="AU905">
        <v>904</v>
      </c>
      <c r="AV905" t="s">
        <v>160</v>
      </c>
      <c r="AW905" s="1">
        <v>45116</v>
      </c>
      <c r="AX905" t="s">
        <v>97</v>
      </c>
      <c r="AY905" t="s">
        <v>229</v>
      </c>
      <c r="AZ905" t="s">
        <v>163</v>
      </c>
      <c r="BA905" t="s">
        <v>100</v>
      </c>
      <c r="BB905" t="s">
        <v>10822</v>
      </c>
      <c r="BC905" t="s">
        <v>135</v>
      </c>
      <c r="BD905" t="s">
        <v>10823</v>
      </c>
      <c r="BE905">
        <v>27</v>
      </c>
      <c r="BF905" t="s">
        <v>10824</v>
      </c>
      <c r="BG905" t="s">
        <v>6020</v>
      </c>
      <c r="BH905" t="s">
        <v>10825</v>
      </c>
      <c r="BI905" t="str">
        <f>IF(master_table[[#This Row],[patient.Age]]&lt;18,"Child",IF(master_table[[#This Row],[patient.Age]]&lt;40,"Adult",IF(master_table[[#This Row],[patient.Age]]&lt;60,"Middle age","Senior")))</f>
        <v>Middle age</v>
      </c>
    </row>
    <row r="906" spans="1:61" x14ac:dyDescent="0.3">
      <c r="A906">
        <v>905</v>
      </c>
      <c r="B906">
        <v>877655</v>
      </c>
      <c r="C906">
        <v>8747</v>
      </c>
      <c r="D906" s="1">
        <v>45482</v>
      </c>
      <c r="E906">
        <v>2024</v>
      </c>
      <c r="F906" t="s">
        <v>694</v>
      </c>
      <c r="G906" t="s">
        <v>62</v>
      </c>
      <c r="H906" t="s">
        <v>109</v>
      </c>
      <c r="I906" t="s">
        <v>277</v>
      </c>
      <c r="J906" t="s">
        <v>93</v>
      </c>
      <c r="K906" t="s">
        <v>7648</v>
      </c>
      <c r="L906" t="s">
        <v>64</v>
      </c>
      <c r="M906" t="s">
        <v>239</v>
      </c>
      <c r="N906" t="s">
        <v>68</v>
      </c>
      <c r="O906" s="1">
        <v>17860</v>
      </c>
      <c r="P906">
        <v>77</v>
      </c>
      <c r="Q906" t="s">
        <v>10826</v>
      </c>
      <c r="R906" t="s">
        <v>10827</v>
      </c>
      <c r="S906" t="s">
        <v>300</v>
      </c>
      <c r="T906" t="s">
        <v>10828</v>
      </c>
      <c r="U906" t="s">
        <v>10829</v>
      </c>
      <c r="V906" t="s">
        <v>150</v>
      </c>
      <c r="W906" t="s">
        <v>202</v>
      </c>
      <c r="X906" t="s">
        <v>76</v>
      </c>
      <c r="Y906" t="s">
        <v>10830</v>
      </c>
      <c r="Z906" t="s">
        <v>78</v>
      </c>
      <c r="AA906" t="s">
        <v>79</v>
      </c>
      <c r="AB906" t="s">
        <v>204</v>
      </c>
      <c r="AC906" t="s">
        <v>179</v>
      </c>
      <c r="AD906" t="s">
        <v>10831</v>
      </c>
      <c r="AE906" t="s">
        <v>10832</v>
      </c>
      <c r="AF906" t="s">
        <v>10833</v>
      </c>
      <c r="AG906" t="s">
        <v>85</v>
      </c>
      <c r="AH906" t="s">
        <v>307</v>
      </c>
      <c r="AI906" t="s">
        <v>10834</v>
      </c>
      <c r="AJ906">
        <v>905</v>
      </c>
      <c r="AK906" t="s">
        <v>126</v>
      </c>
      <c r="AL906" t="s">
        <v>355</v>
      </c>
      <c r="AM906" t="s">
        <v>128</v>
      </c>
      <c r="AN906">
        <v>535.25</v>
      </c>
      <c r="AO906" t="s">
        <v>131</v>
      </c>
      <c r="AP906" t="s">
        <v>158</v>
      </c>
      <c r="AQ906" t="s">
        <v>93</v>
      </c>
      <c r="AR906">
        <v>3874.24</v>
      </c>
      <c r="AS906" t="s">
        <v>94</v>
      </c>
      <c r="AT906" t="s">
        <v>129</v>
      </c>
      <c r="AU906">
        <v>905</v>
      </c>
      <c r="AV906" t="s">
        <v>96</v>
      </c>
      <c r="AW906" s="1">
        <v>45358</v>
      </c>
      <c r="AX906" t="s">
        <v>97</v>
      </c>
      <c r="AY906" t="s">
        <v>98</v>
      </c>
      <c r="AZ906" t="s">
        <v>99</v>
      </c>
      <c r="BA906" t="s">
        <v>133</v>
      </c>
      <c r="BB906" t="s">
        <v>10835</v>
      </c>
      <c r="BC906" t="s">
        <v>102</v>
      </c>
      <c r="BD906" t="s">
        <v>10836</v>
      </c>
      <c r="BE906">
        <v>23</v>
      </c>
      <c r="BF906" t="s">
        <v>7415</v>
      </c>
      <c r="BG906" t="s">
        <v>10837</v>
      </c>
      <c r="BH906" t="s">
        <v>10838</v>
      </c>
      <c r="BI906" t="str">
        <f>IF(master_table[[#This Row],[patient.Age]]&lt;18,"Child",IF(master_table[[#This Row],[patient.Age]]&lt;40,"Adult",IF(master_table[[#This Row],[patient.Age]]&lt;60,"Middle age","Senior")))</f>
        <v>Senior</v>
      </c>
    </row>
    <row r="907" spans="1:61" x14ac:dyDescent="0.3">
      <c r="A907">
        <v>906</v>
      </c>
      <c r="B907">
        <v>267016</v>
      </c>
      <c r="C907">
        <v>25903</v>
      </c>
      <c r="D907" s="1">
        <v>45243</v>
      </c>
      <c r="E907">
        <v>2023</v>
      </c>
      <c r="F907" t="s">
        <v>170</v>
      </c>
      <c r="G907" t="s">
        <v>258</v>
      </c>
      <c r="H907" t="s">
        <v>109</v>
      </c>
      <c r="I907" t="s">
        <v>64</v>
      </c>
      <c r="J907" t="s">
        <v>237</v>
      </c>
      <c r="K907" t="s">
        <v>10839</v>
      </c>
      <c r="L907" t="s">
        <v>172</v>
      </c>
      <c r="M907" t="s">
        <v>67</v>
      </c>
      <c r="N907" t="s">
        <v>178</v>
      </c>
      <c r="O907" s="1">
        <v>26685</v>
      </c>
      <c r="P907">
        <v>52</v>
      </c>
      <c r="Q907" t="s">
        <v>10840</v>
      </c>
      <c r="R907" t="s">
        <v>10841</v>
      </c>
      <c r="S907" t="s">
        <v>698</v>
      </c>
      <c r="T907" t="s">
        <v>10842</v>
      </c>
      <c r="U907" t="s">
        <v>10843</v>
      </c>
      <c r="V907" t="s">
        <v>150</v>
      </c>
      <c r="W907" t="s">
        <v>118</v>
      </c>
      <c r="X907" t="s">
        <v>76</v>
      </c>
      <c r="Y907" t="s">
        <v>10844</v>
      </c>
      <c r="Z907" t="s">
        <v>78</v>
      </c>
      <c r="AA907" t="s">
        <v>79</v>
      </c>
      <c r="AB907" t="s">
        <v>80</v>
      </c>
      <c r="AC907" t="s">
        <v>81</v>
      </c>
      <c r="AD907" t="s">
        <v>640</v>
      </c>
      <c r="AE907" t="s">
        <v>10845</v>
      </c>
      <c r="AF907" t="s">
        <v>10846</v>
      </c>
      <c r="AG907" t="s">
        <v>195</v>
      </c>
      <c r="AH907" t="s">
        <v>124</v>
      </c>
      <c r="AI907" t="s">
        <v>10847</v>
      </c>
      <c r="AJ907">
        <v>906</v>
      </c>
      <c r="AK907" t="s">
        <v>88</v>
      </c>
      <c r="AL907" t="s">
        <v>355</v>
      </c>
      <c r="AM907" t="s">
        <v>128</v>
      </c>
      <c r="AN907">
        <v>852.05</v>
      </c>
      <c r="AO907" t="s">
        <v>186</v>
      </c>
      <c r="AP907" t="s">
        <v>126</v>
      </c>
      <c r="AQ907" t="s">
        <v>130</v>
      </c>
      <c r="AR907">
        <v>3177.64</v>
      </c>
      <c r="AS907" t="s">
        <v>252</v>
      </c>
      <c r="AT907" t="s">
        <v>95</v>
      </c>
      <c r="AU907">
        <v>906</v>
      </c>
      <c r="AV907" t="s">
        <v>324</v>
      </c>
      <c r="AW907" s="1">
        <v>45293</v>
      </c>
      <c r="AX907" t="s">
        <v>291</v>
      </c>
      <c r="AY907" t="s">
        <v>98</v>
      </c>
      <c r="AZ907" t="s">
        <v>163</v>
      </c>
      <c r="BA907" t="s">
        <v>100</v>
      </c>
      <c r="BB907" t="s">
        <v>10848</v>
      </c>
      <c r="BC907" t="s">
        <v>212</v>
      </c>
      <c r="BD907" t="s">
        <v>10849</v>
      </c>
      <c r="BE907">
        <v>12</v>
      </c>
      <c r="BF907" t="s">
        <v>10850</v>
      </c>
      <c r="BG907" t="s">
        <v>10851</v>
      </c>
      <c r="BH907" t="s">
        <v>10852</v>
      </c>
      <c r="BI907" t="str">
        <f>IF(master_table[[#This Row],[patient.Age]]&lt;18,"Child",IF(master_table[[#This Row],[patient.Age]]&lt;40,"Adult",IF(master_table[[#This Row],[patient.Age]]&lt;60,"Middle age","Senior")))</f>
        <v>Middle age</v>
      </c>
    </row>
    <row r="908" spans="1:61" x14ac:dyDescent="0.3">
      <c r="A908">
        <v>907</v>
      </c>
      <c r="B908">
        <v>110486</v>
      </c>
      <c r="C908">
        <v>26267</v>
      </c>
      <c r="D908" s="1">
        <v>45039</v>
      </c>
      <c r="E908">
        <v>2023</v>
      </c>
      <c r="F908" t="s">
        <v>544</v>
      </c>
      <c r="G908" t="s">
        <v>108</v>
      </c>
      <c r="H908" t="s">
        <v>63</v>
      </c>
      <c r="I908" t="s">
        <v>111</v>
      </c>
      <c r="J908" t="s">
        <v>65</v>
      </c>
      <c r="K908" t="s">
        <v>3855</v>
      </c>
      <c r="L908" t="s">
        <v>111</v>
      </c>
      <c r="M908" t="s">
        <v>67</v>
      </c>
      <c r="N908" t="s">
        <v>178</v>
      </c>
      <c r="O908" s="1">
        <v>16407</v>
      </c>
      <c r="P908">
        <v>81</v>
      </c>
      <c r="Q908" t="s">
        <v>10853</v>
      </c>
      <c r="R908" t="s">
        <v>10854</v>
      </c>
      <c r="S908" t="s">
        <v>114</v>
      </c>
      <c r="T908" t="s">
        <v>10855</v>
      </c>
      <c r="U908" t="s">
        <v>10856</v>
      </c>
      <c r="V908" t="s">
        <v>245</v>
      </c>
      <c r="W908" t="s">
        <v>118</v>
      </c>
      <c r="X908" t="s">
        <v>76</v>
      </c>
      <c r="Y908" t="s">
        <v>10857</v>
      </c>
      <c r="Z908" t="s">
        <v>78</v>
      </c>
      <c r="AA908" t="s">
        <v>178</v>
      </c>
      <c r="AB908" t="s">
        <v>204</v>
      </c>
      <c r="AC908" t="s">
        <v>179</v>
      </c>
      <c r="AD908" t="s">
        <v>2423</v>
      </c>
      <c r="AE908" t="s">
        <v>268</v>
      </c>
      <c r="AF908" t="s">
        <v>10858</v>
      </c>
      <c r="AG908" t="s">
        <v>258</v>
      </c>
      <c r="AH908" t="s">
        <v>86</v>
      </c>
      <c r="AI908" t="s">
        <v>10859</v>
      </c>
      <c r="AJ908">
        <v>907</v>
      </c>
      <c r="AK908" t="s">
        <v>126</v>
      </c>
      <c r="AL908" t="s">
        <v>89</v>
      </c>
      <c r="AM908" t="s">
        <v>128</v>
      </c>
      <c r="AN908">
        <v>404.79</v>
      </c>
      <c r="AO908" t="s">
        <v>186</v>
      </c>
      <c r="AP908" t="s">
        <v>91</v>
      </c>
      <c r="AQ908" t="s">
        <v>252</v>
      </c>
      <c r="AR908">
        <v>2920.93</v>
      </c>
      <c r="AS908" t="s">
        <v>94</v>
      </c>
      <c r="AT908" t="s">
        <v>159</v>
      </c>
      <c r="AU908">
        <v>907</v>
      </c>
      <c r="AV908" t="s">
        <v>290</v>
      </c>
      <c r="AW908" s="1">
        <v>45717</v>
      </c>
      <c r="AX908" t="s">
        <v>97</v>
      </c>
      <c r="AY908" t="s">
        <v>229</v>
      </c>
      <c r="AZ908" t="s">
        <v>99</v>
      </c>
      <c r="BA908" t="s">
        <v>163</v>
      </c>
      <c r="BB908" t="s">
        <v>3535</v>
      </c>
      <c r="BC908" t="s">
        <v>135</v>
      </c>
      <c r="BD908" t="s">
        <v>3536</v>
      </c>
      <c r="BE908">
        <v>13</v>
      </c>
      <c r="BF908" t="s">
        <v>3537</v>
      </c>
      <c r="BG908" t="s">
        <v>3538</v>
      </c>
      <c r="BH908" t="s">
        <v>3539</v>
      </c>
      <c r="BI908" t="str">
        <f>IF(master_table[[#This Row],[patient.Age]]&lt;18,"Child",IF(master_table[[#This Row],[patient.Age]]&lt;40,"Adult",IF(master_table[[#This Row],[patient.Age]]&lt;60,"Middle age","Senior")))</f>
        <v>Senior</v>
      </c>
    </row>
    <row r="909" spans="1:61" x14ac:dyDescent="0.3">
      <c r="A909">
        <v>908</v>
      </c>
      <c r="B909">
        <v>776436</v>
      </c>
      <c r="C909">
        <v>92647</v>
      </c>
      <c r="D909" s="1">
        <v>45124</v>
      </c>
      <c r="E909">
        <v>2023</v>
      </c>
      <c r="F909" t="s">
        <v>694</v>
      </c>
      <c r="G909" t="s">
        <v>62</v>
      </c>
      <c r="H909" t="s">
        <v>63</v>
      </c>
      <c r="I909" t="s">
        <v>277</v>
      </c>
      <c r="J909" t="s">
        <v>65</v>
      </c>
      <c r="K909" t="s">
        <v>10860</v>
      </c>
      <c r="L909" t="s">
        <v>142</v>
      </c>
      <c r="M909" t="s">
        <v>126</v>
      </c>
      <c r="N909" t="s">
        <v>178</v>
      </c>
      <c r="O909" s="1">
        <v>16221</v>
      </c>
      <c r="P909">
        <v>81</v>
      </c>
      <c r="Q909" t="s">
        <v>10861</v>
      </c>
      <c r="R909" t="s">
        <v>10862</v>
      </c>
      <c r="S909" t="s">
        <v>147</v>
      </c>
      <c r="T909" t="s">
        <v>10863</v>
      </c>
      <c r="U909" t="s">
        <v>10864</v>
      </c>
      <c r="V909" t="s">
        <v>264</v>
      </c>
      <c r="W909" t="s">
        <v>265</v>
      </c>
      <c r="X909" t="s">
        <v>76</v>
      </c>
      <c r="Y909" t="s">
        <v>10865</v>
      </c>
      <c r="Z909" t="s">
        <v>78</v>
      </c>
      <c r="AA909" t="s">
        <v>152</v>
      </c>
      <c r="AB909" t="s">
        <v>204</v>
      </c>
      <c r="AC909" t="s">
        <v>367</v>
      </c>
      <c r="AD909" t="s">
        <v>10866</v>
      </c>
      <c r="AE909" t="s">
        <v>10152</v>
      </c>
      <c r="AF909" t="s">
        <v>10867</v>
      </c>
      <c r="AG909" t="s">
        <v>123</v>
      </c>
      <c r="AH909" t="s">
        <v>124</v>
      </c>
      <c r="AI909" t="s">
        <v>10868</v>
      </c>
      <c r="AJ909">
        <v>908</v>
      </c>
      <c r="AK909" t="s">
        <v>289</v>
      </c>
      <c r="AL909" t="s">
        <v>251</v>
      </c>
      <c r="AM909" t="s">
        <v>90</v>
      </c>
      <c r="AN909">
        <v>268.63</v>
      </c>
      <c r="AO909" t="s">
        <v>91</v>
      </c>
      <c r="AP909" t="s">
        <v>158</v>
      </c>
      <c r="AQ909" t="s">
        <v>93</v>
      </c>
      <c r="AR909">
        <v>3127.98</v>
      </c>
      <c r="AS909" t="s">
        <v>187</v>
      </c>
      <c r="AT909" t="s">
        <v>91</v>
      </c>
      <c r="AU909">
        <v>908</v>
      </c>
      <c r="AV909" t="s">
        <v>290</v>
      </c>
      <c r="AW909" s="1">
        <v>45278</v>
      </c>
      <c r="AX909" t="s">
        <v>161</v>
      </c>
      <c r="AY909" t="s">
        <v>229</v>
      </c>
      <c r="AZ909" t="s">
        <v>132</v>
      </c>
      <c r="BA909" t="s">
        <v>133</v>
      </c>
      <c r="BB909" t="s">
        <v>10869</v>
      </c>
      <c r="BC909" t="s">
        <v>231</v>
      </c>
      <c r="BD909" t="s">
        <v>10870</v>
      </c>
      <c r="BE909">
        <v>23</v>
      </c>
      <c r="BF909" t="s">
        <v>10871</v>
      </c>
      <c r="BG909" t="s">
        <v>10872</v>
      </c>
      <c r="BH909" t="s">
        <v>10873</v>
      </c>
      <c r="BI909" t="str">
        <f>IF(master_table[[#This Row],[patient.Age]]&lt;18,"Child",IF(master_table[[#This Row],[patient.Age]]&lt;40,"Adult",IF(master_table[[#This Row],[patient.Age]]&lt;60,"Middle age","Senior")))</f>
        <v>Senior</v>
      </c>
    </row>
    <row r="910" spans="1:61" x14ac:dyDescent="0.3">
      <c r="A910">
        <v>909</v>
      </c>
      <c r="B910">
        <v>608989</v>
      </c>
      <c r="C910">
        <v>82991</v>
      </c>
      <c r="D910" s="1">
        <v>45621</v>
      </c>
      <c r="E910">
        <v>2024</v>
      </c>
      <c r="F910" t="s">
        <v>170</v>
      </c>
      <c r="G910" t="s">
        <v>258</v>
      </c>
      <c r="H910" t="s">
        <v>109</v>
      </c>
      <c r="I910" t="s">
        <v>140</v>
      </c>
      <c r="J910" t="s">
        <v>237</v>
      </c>
      <c r="K910" t="s">
        <v>10874</v>
      </c>
      <c r="L910" t="s">
        <v>277</v>
      </c>
      <c r="M910" t="s">
        <v>67</v>
      </c>
      <c r="N910" t="s">
        <v>178</v>
      </c>
      <c r="O910" s="1">
        <v>38133</v>
      </c>
      <c r="P910">
        <v>21</v>
      </c>
      <c r="Q910" t="s">
        <v>10875</v>
      </c>
      <c r="R910" t="s">
        <v>10876</v>
      </c>
      <c r="S910" t="s">
        <v>242</v>
      </c>
      <c r="T910" t="s">
        <v>10877</v>
      </c>
      <c r="U910" t="s">
        <v>10878</v>
      </c>
      <c r="V910" t="s">
        <v>117</v>
      </c>
      <c r="W910" t="s">
        <v>202</v>
      </c>
      <c r="X910" t="s">
        <v>76</v>
      </c>
      <c r="Y910" t="s">
        <v>10879</v>
      </c>
      <c r="Z910" t="s">
        <v>195</v>
      </c>
      <c r="AA910" t="s">
        <v>152</v>
      </c>
      <c r="AB910" t="s">
        <v>80</v>
      </c>
      <c r="AC910" t="s">
        <v>179</v>
      </c>
      <c r="AD910" t="s">
        <v>2338</v>
      </c>
      <c r="AE910" t="s">
        <v>10880</v>
      </c>
      <c r="AF910" t="s">
        <v>10881</v>
      </c>
      <c r="AG910" t="s">
        <v>195</v>
      </c>
      <c r="AH910" t="s">
        <v>124</v>
      </c>
      <c r="AI910" t="s">
        <v>10882</v>
      </c>
      <c r="AJ910">
        <v>909</v>
      </c>
      <c r="AK910" t="s">
        <v>184</v>
      </c>
      <c r="AL910" t="s">
        <v>89</v>
      </c>
      <c r="AM910" t="s">
        <v>128</v>
      </c>
      <c r="AN910">
        <v>863.86</v>
      </c>
      <c r="AO910" t="s">
        <v>91</v>
      </c>
      <c r="AP910" t="s">
        <v>126</v>
      </c>
      <c r="AQ910" t="s">
        <v>252</v>
      </c>
      <c r="AR910">
        <v>3676.66</v>
      </c>
      <c r="AS910" t="s">
        <v>94</v>
      </c>
      <c r="AT910" t="s">
        <v>95</v>
      </c>
      <c r="AU910">
        <v>909</v>
      </c>
      <c r="AV910" t="s">
        <v>188</v>
      </c>
      <c r="AW910" s="1">
        <v>45419</v>
      </c>
      <c r="AX910" t="s">
        <v>291</v>
      </c>
      <c r="AY910" t="s">
        <v>162</v>
      </c>
      <c r="AZ910" t="s">
        <v>132</v>
      </c>
      <c r="BA910" t="s">
        <v>163</v>
      </c>
      <c r="BB910" t="s">
        <v>2764</v>
      </c>
      <c r="BC910" t="s">
        <v>231</v>
      </c>
      <c r="BD910" t="s">
        <v>2765</v>
      </c>
      <c r="BE910">
        <v>27</v>
      </c>
      <c r="BF910" t="s">
        <v>2766</v>
      </c>
      <c r="BG910" t="s">
        <v>2767</v>
      </c>
      <c r="BH910" t="s">
        <v>2768</v>
      </c>
      <c r="BI910" t="str">
        <f>IF(master_table[[#This Row],[patient.Age]]&lt;18,"Child",IF(master_table[[#This Row],[patient.Age]]&lt;40,"Adult",IF(master_table[[#This Row],[patient.Age]]&lt;60,"Middle age","Senior")))</f>
        <v>Adult</v>
      </c>
    </row>
    <row r="911" spans="1:61" x14ac:dyDescent="0.3">
      <c r="A911">
        <v>910</v>
      </c>
      <c r="B911">
        <v>148495</v>
      </c>
      <c r="C911">
        <v>93997</v>
      </c>
      <c r="D911" s="1">
        <v>45425</v>
      </c>
      <c r="E911">
        <v>2024</v>
      </c>
      <c r="F911" t="s">
        <v>528</v>
      </c>
      <c r="G911" t="s">
        <v>108</v>
      </c>
      <c r="H911" t="s">
        <v>63</v>
      </c>
      <c r="I911" t="s">
        <v>64</v>
      </c>
      <c r="J911" t="s">
        <v>237</v>
      </c>
      <c r="K911" t="s">
        <v>10883</v>
      </c>
      <c r="L911" t="s">
        <v>111</v>
      </c>
      <c r="M911" t="s">
        <v>239</v>
      </c>
      <c r="N911" t="s">
        <v>178</v>
      </c>
      <c r="O911" s="1">
        <v>20421</v>
      </c>
      <c r="P911">
        <v>70</v>
      </c>
      <c r="Q911" t="s">
        <v>10884</v>
      </c>
      <c r="R911" t="s">
        <v>10885</v>
      </c>
      <c r="S911" t="s">
        <v>147</v>
      </c>
      <c r="T911" t="s">
        <v>10886</v>
      </c>
      <c r="U911" t="s">
        <v>10887</v>
      </c>
      <c r="V911" t="s">
        <v>245</v>
      </c>
      <c r="W911" t="s">
        <v>202</v>
      </c>
      <c r="X911" t="s">
        <v>76</v>
      </c>
      <c r="Y911" t="s">
        <v>10888</v>
      </c>
      <c r="Z911" t="s">
        <v>78</v>
      </c>
      <c r="AA911" t="s">
        <v>79</v>
      </c>
      <c r="AB911" t="s">
        <v>204</v>
      </c>
      <c r="AC911" t="s">
        <v>81</v>
      </c>
      <c r="AD911" t="s">
        <v>5868</v>
      </c>
      <c r="AE911" t="s">
        <v>7368</v>
      </c>
      <c r="AF911" t="s">
        <v>10889</v>
      </c>
      <c r="AG911" t="s">
        <v>123</v>
      </c>
      <c r="AH911" t="s">
        <v>124</v>
      </c>
      <c r="AI911" t="s">
        <v>10890</v>
      </c>
      <c r="AJ911">
        <v>910</v>
      </c>
      <c r="AK911" t="s">
        <v>289</v>
      </c>
      <c r="AL911" t="s">
        <v>127</v>
      </c>
      <c r="AM911" t="s">
        <v>90</v>
      </c>
      <c r="AN911">
        <v>677.72</v>
      </c>
      <c r="AO911" t="s">
        <v>186</v>
      </c>
      <c r="AP911" t="s">
        <v>184</v>
      </c>
      <c r="AQ911" t="s">
        <v>93</v>
      </c>
      <c r="AR911">
        <v>1358.86</v>
      </c>
      <c r="AS911" t="s">
        <v>187</v>
      </c>
      <c r="AT911" t="s">
        <v>131</v>
      </c>
      <c r="AU911">
        <v>910</v>
      </c>
      <c r="AV911" t="s">
        <v>324</v>
      </c>
      <c r="AW911" s="1">
        <v>45194</v>
      </c>
      <c r="AX911" t="s">
        <v>291</v>
      </c>
      <c r="AY911" t="s">
        <v>98</v>
      </c>
      <c r="AZ911" t="s">
        <v>132</v>
      </c>
      <c r="BA911" t="s">
        <v>133</v>
      </c>
      <c r="BB911" t="s">
        <v>10891</v>
      </c>
      <c r="BC911" t="s">
        <v>135</v>
      </c>
      <c r="BD911" t="s">
        <v>10892</v>
      </c>
      <c r="BE911">
        <v>39</v>
      </c>
      <c r="BF911" t="s">
        <v>10893</v>
      </c>
      <c r="BG911" t="s">
        <v>10894</v>
      </c>
      <c r="BH911" t="s">
        <v>10895</v>
      </c>
      <c r="BI911" t="str">
        <f>IF(master_table[[#This Row],[patient.Age]]&lt;18,"Child",IF(master_table[[#This Row],[patient.Age]]&lt;40,"Adult",IF(master_table[[#This Row],[patient.Age]]&lt;60,"Middle age","Senior")))</f>
        <v>Senior</v>
      </c>
    </row>
    <row r="912" spans="1:61" x14ac:dyDescent="0.3">
      <c r="A912">
        <v>911</v>
      </c>
      <c r="B912">
        <v>366081</v>
      </c>
      <c r="C912">
        <v>72753</v>
      </c>
      <c r="D912" s="1">
        <v>45303</v>
      </c>
      <c r="E912">
        <v>2024</v>
      </c>
      <c r="F912" t="s">
        <v>107</v>
      </c>
      <c r="G912" t="s">
        <v>258</v>
      </c>
      <c r="H912" t="s">
        <v>109</v>
      </c>
      <c r="I912" t="s">
        <v>277</v>
      </c>
      <c r="J912" t="s">
        <v>93</v>
      </c>
      <c r="K912" t="s">
        <v>5597</v>
      </c>
      <c r="L912" t="s">
        <v>172</v>
      </c>
      <c r="M912" t="s">
        <v>67</v>
      </c>
      <c r="N912" t="s">
        <v>68</v>
      </c>
      <c r="O912" s="1">
        <v>26335</v>
      </c>
      <c r="P912">
        <v>53</v>
      </c>
      <c r="Q912" t="s">
        <v>10896</v>
      </c>
      <c r="R912" t="s">
        <v>10897</v>
      </c>
      <c r="S912" t="s">
        <v>199</v>
      </c>
      <c r="T912" t="s">
        <v>10898</v>
      </c>
      <c r="U912" t="s">
        <v>10899</v>
      </c>
      <c r="V912" t="s">
        <v>150</v>
      </c>
      <c r="W912" t="s">
        <v>202</v>
      </c>
      <c r="X912" t="s">
        <v>76</v>
      </c>
      <c r="Y912" t="s">
        <v>10900</v>
      </c>
      <c r="Z912" t="s">
        <v>78</v>
      </c>
      <c r="AA912" t="s">
        <v>518</v>
      </c>
      <c r="AB912" t="s">
        <v>80</v>
      </c>
      <c r="AC912" t="s">
        <v>153</v>
      </c>
      <c r="AD912" t="s">
        <v>1788</v>
      </c>
      <c r="AE912" t="s">
        <v>9982</v>
      </c>
      <c r="AF912" t="s">
        <v>10901</v>
      </c>
      <c r="AG912" t="s">
        <v>78</v>
      </c>
      <c r="AH912" t="s">
        <v>86</v>
      </c>
      <c r="AI912" t="s">
        <v>10902</v>
      </c>
      <c r="AJ912">
        <v>911</v>
      </c>
      <c r="AK912" t="s">
        <v>184</v>
      </c>
      <c r="AL912" t="s">
        <v>127</v>
      </c>
      <c r="AM912" t="s">
        <v>185</v>
      </c>
      <c r="AN912">
        <v>113.5</v>
      </c>
      <c r="AO912" t="s">
        <v>131</v>
      </c>
      <c r="AP912" t="s">
        <v>158</v>
      </c>
      <c r="AQ912" t="s">
        <v>93</v>
      </c>
      <c r="AR912">
        <v>307.14</v>
      </c>
      <c r="AS912" t="s">
        <v>94</v>
      </c>
      <c r="AT912" t="s">
        <v>131</v>
      </c>
      <c r="AU912">
        <v>911</v>
      </c>
      <c r="AV912" t="s">
        <v>188</v>
      </c>
      <c r="AW912" s="1">
        <v>45401</v>
      </c>
      <c r="AX912" t="s">
        <v>210</v>
      </c>
      <c r="AY912" t="s">
        <v>229</v>
      </c>
      <c r="AZ912" t="s">
        <v>99</v>
      </c>
      <c r="BA912" t="s">
        <v>133</v>
      </c>
      <c r="BB912" t="s">
        <v>6843</v>
      </c>
      <c r="BC912" t="s">
        <v>165</v>
      </c>
      <c r="BD912" t="s">
        <v>6844</v>
      </c>
      <c r="BE912">
        <v>33</v>
      </c>
      <c r="BF912" t="s">
        <v>6845</v>
      </c>
      <c r="BG912" t="s">
        <v>6846</v>
      </c>
      <c r="BH912" t="s">
        <v>6847</v>
      </c>
      <c r="BI912" t="str">
        <f>IF(master_table[[#This Row],[patient.Age]]&lt;18,"Child",IF(master_table[[#This Row],[patient.Age]]&lt;40,"Adult",IF(master_table[[#This Row],[patient.Age]]&lt;60,"Middle age","Senior")))</f>
        <v>Middle age</v>
      </c>
    </row>
    <row r="913" spans="1:61" x14ac:dyDescent="0.3">
      <c r="A913">
        <v>912</v>
      </c>
      <c r="B913">
        <v>949165</v>
      </c>
      <c r="C913">
        <v>60181</v>
      </c>
      <c r="D913" s="1">
        <v>45300</v>
      </c>
      <c r="E913">
        <v>2024</v>
      </c>
      <c r="F913" t="s">
        <v>107</v>
      </c>
      <c r="G913" t="s">
        <v>195</v>
      </c>
      <c r="H913" t="s">
        <v>63</v>
      </c>
      <c r="I913" t="s">
        <v>277</v>
      </c>
      <c r="J913" t="s">
        <v>65</v>
      </c>
      <c r="K913" t="s">
        <v>10903</v>
      </c>
      <c r="L913" t="s">
        <v>172</v>
      </c>
      <c r="M913" t="s">
        <v>239</v>
      </c>
      <c r="N913" t="s">
        <v>68</v>
      </c>
      <c r="O913" s="1">
        <v>28980</v>
      </c>
      <c r="P913">
        <v>46</v>
      </c>
      <c r="Q913" t="s">
        <v>10904</v>
      </c>
      <c r="R913" t="s">
        <v>10905</v>
      </c>
      <c r="S913" t="s">
        <v>71</v>
      </c>
      <c r="T913" t="s">
        <v>10906</v>
      </c>
      <c r="U913" t="s">
        <v>10907</v>
      </c>
      <c r="V913" t="s">
        <v>245</v>
      </c>
      <c r="W913" t="s">
        <v>265</v>
      </c>
      <c r="X913" t="s">
        <v>76</v>
      </c>
      <c r="Y913" t="s">
        <v>10908</v>
      </c>
      <c r="Z913" t="s">
        <v>78</v>
      </c>
      <c r="AA913" t="s">
        <v>79</v>
      </c>
      <c r="AB913" t="s">
        <v>80</v>
      </c>
      <c r="AC913" t="s">
        <v>179</v>
      </c>
      <c r="AD913" t="s">
        <v>1797</v>
      </c>
      <c r="AE913" t="s">
        <v>936</v>
      </c>
      <c r="AF913" t="s">
        <v>10909</v>
      </c>
      <c r="AG913" t="s">
        <v>85</v>
      </c>
      <c r="AH913" t="s">
        <v>86</v>
      </c>
      <c r="AI913" t="s">
        <v>10910</v>
      </c>
      <c r="AJ913">
        <v>912</v>
      </c>
      <c r="AK913" t="s">
        <v>88</v>
      </c>
      <c r="AL913" t="s">
        <v>251</v>
      </c>
      <c r="AM913" t="s">
        <v>185</v>
      </c>
      <c r="AN913">
        <v>747.64</v>
      </c>
      <c r="AO913" t="s">
        <v>131</v>
      </c>
      <c r="AP913" t="s">
        <v>184</v>
      </c>
      <c r="AQ913" t="s">
        <v>93</v>
      </c>
      <c r="AR913">
        <v>1898.98</v>
      </c>
      <c r="AS913" t="s">
        <v>187</v>
      </c>
      <c r="AT913" t="s">
        <v>129</v>
      </c>
      <c r="AU913">
        <v>912</v>
      </c>
      <c r="AV913" t="s">
        <v>96</v>
      </c>
      <c r="AW913" s="1">
        <v>45589</v>
      </c>
      <c r="AX913" t="s">
        <v>161</v>
      </c>
      <c r="AY913" t="s">
        <v>98</v>
      </c>
      <c r="AZ913" t="s">
        <v>132</v>
      </c>
      <c r="BA913" t="s">
        <v>163</v>
      </c>
      <c r="BB913" t="s">
        <v>5412</v>
      </c>
      <c r="BC913" t="s">
        <v>165</v>
      </c>
      <c r="BD913" t="s">
        <v>5413</v>
      </c>
      <c r="BE913">
        <v>37</v>
      </c>
      <c r="BF913" t="s">
        <v>5414</v>
      </c>
      <c r="BG913" t="s">
        <v>5415</v>
      </c>
      <c r="BH913" t="s">
        <v>5416</v>
      </c>
      <c r="BI913" t="str">
        <f>IF(master_table[[#This Row],[patient.Age]]&lt;18,"Child",IF(master_table[[#This Row],[patient.Age]]&lt;40,"Adult",IF(master_table[[#This Row],[patient.Age]]&lt;60,"Middle age","Senior")))</f>
        <v>Middle age</v>
      </c>
    </row>
    <row r="914" spans="1:61" x14ac:dyDescent="0.3">
      <c r="A914">
        <v>913</v>
      </c>
      <c r="B914">
        <v>854099</v>
      </c>
      <c r="C914">
        <v>89542</v>
      </c>
      <c r="D914" s="1">
        <v>45208</v>
      </c>
      <c r="E914">
        <v>2023</v>
      </c>
      <c r="F914" t="s">
        <v>217</v>
      </c>
      <c r="G914" t="s">
        <v>258</v>
      </c>
      <c r="H914" t="s">
        <v>109</v>
      </c>
      <c r="I914" t="s">
        <v>64</v>
      </c>
      <c r="J914" t="s">
        <v>65</v>
      </c>
      <c r="K914" t="s">
        <v>3590</v>
      </c>
      <c r="L914" t="s">
        <v>277</v>
      </c>
      <c r="M914" t="s">
        <v>239</v>
      </c>
      <c r="N914" t="s">
        <v>68</v>
      </c>
      <c r="O914" s="1">
        <v>17640</v>
      </c>
      <c r="P914">
        <v>77</v>
      </c>
      <c r="Q914" t="s">
        <v>10911</v>
      </c>
      <c r="R914" t="s">
        <v>10912</v>
      </c>
      <c r="S914" t="s">
        <v>242</v>
      </c>
      <c r="T914" t="s">
        <v>10913</v>
      </c>
      <c r="U914" t="s">
        <v>10914</v>
      </c>
      <c r="V914" t="s">
        <v>74</v>
      </c>
      <c r="W914" t="s">
        <v>283</v>
      </c>
      <c r="X914" t="s">
        <v>76</v>
      </c>
      <c r="Y914" t="s">
        <v>10915</v>
      </c>
      <c r="Z914" t="s">
        <v>78</v>
      </c>
      <c r="AA914" t="s">
        <v>518</v>
      </c>
      <c r="AB914" t="s">
        <v>80</v>
      </c>
      <c r="AC914" t="s">
        <v>367</v>
      </c>
      <c r="AD914" t="s">
        <v>10916</v>
      </c>
      <c r="AE914" t="s">
        <v>7645</v>
      </c>
      <c r="AF914" t="s">
        <v>10917</v>
      </c>
      <c r="AG914" t="s">
        <v>258</v>
      </c>
      <c r="AH914" t="s">
        <v>78</v>
      </c>
      <c r="AI914" t="s">
        <v>10918</v>
      </c>
      <c r="AJ914">
        <v>913</v>
      </c>
      <c r="AK914" t="s">
        <v>184</v>
      </c>
      <c r="AL914" t="s">
        <v>251</v>
      </c>
      <c r="AM914" t="s">
        <v>128</v>
      </c>
      <c r="AN914">
        <v>515.86</v>
      </c>
      <c r="AO914" t="s">
        <v>131</v>
      </c>
      <c r="AP914" t="s">
        <v>184</v>
      </c>
      <c r="AQ914" t="s">
        <v>252</v>
      </c>
      <c r="AR914">
        <v>1550.32</v>
      </c>
      <c r="AS914" t="s">
        <v>187</v>
      </c>
      <c r="AT914" t="s">
        <v>129</v>
      </c>
      <c r="AU914">
        <v>913</v>
      </c>
      <c r="AV914" t="s">
        <v>324</v>
      </c>
      <c r="AW914" s="1">
        <v>45668</v>
      </c>
      <c r="AX914" t="s">
        <v>161</v>
      </c>
      <c r="AY914" t="s">
        <v>229</v>
      </c>
      <c r="AZ914" t="s">
        <v>132</v>
      </c>
      <c r="BA914" t="s">
        <v>133</v>
      </c>
      <c r="BB914" t="s">
        <v>4546</v>
      </c>
      <c r="BC914" t="s">
        <v>135</v>
      </c>
      <c r="BD914" t="s">
        <v>4547</v>
      </c>
      <c r="BE914">
        <v>2</v>
      </c>
      <c r="BF914" t="s">
        <v>4548</v>
      </c>
      <c r="BG914" t="s">
        <v>4549</v>
      </c>
      <c r="BH914" t="s">
        <v>4550</v>
      </c>
      <c r="BI914" t="str">
        <f>IF(master_table[[#This Row],[patient.Age]]&lt;18,"Child",IF(master_table[[#This Row],[patient.Age]]&lt;40,"Adult",IF(master_table[[#This Row],[patient.Age]]&lt;60,"Middle age","Senior")))</f>
        <v>Senior</v>
      </c>
    </row>
    <row r="915" spans="1:61" x14ac:dyDescent="0.3">
      <c r="A915">
        <v>914</v>
      </c>
      <c r="B915">
        <v>785015</v>
      </c>
      <c r="C915">
        <v>71022</v>
      </c>
      <c r="D915" s="1">
        <v>45541</v>
      </c>
      <c r="E915">
        <v>2024</v>
      </c>
      <c r="F915" t="s">
        <v>194</v>
      </c>
      <c r="G915" t="s">
        <v>108</v>
      </c>
      <c r="H915" t="s">
        <v>63</v>
      </c>
      <c r="I915" t="s">
        <v>64</v>
      </c>
      <c r="J915" t="s">
        <v>237</v>
      </c>
      <c r="K915" t="s">
        <v>5949</v>
      </c>
      <c r="L915" t="s">
        <v>172</v>
      </c>
      <c r="M915" t="s">
        <v>143</v>
      </c>
      <c r="N915" t="s">
        <v>144</v>
      </c>
      <c r="O915" s="1">
        <v>40324</v>
      </c>
      <c r="P915">
        <v>15</v>
      </c>
      <c r="Q915" t="s">
        <v>10919</v>
      </c>
      <c r="R915" t="s">
        <v>10920</v>
      </c>
      <c r="S915" t="s">
        <v>698</v>
      </c>
      <c r="T915" t="s">
        <v>10921</v>
      </c>
      <c r="U915" t="s">
        <v>10922</v>
      </c>
      <c r="V915" t="s">
        <v>74</v>
      </c>
      <c r="W915" t="s">
        <v>75</v>
      </c>
      <c r="X915" t="s">
        <v>76</v>
      </c>
      <c r="Y915" t="s">
        <v>10923</v>
      </c>
      <c r="Z915" t="s">
        <v>195</v>
      </c>
      <c r="AA915" t="s">
        <v>204</v>
      </c>
      <c r="AB915" t="s">
        <v>80</v>
      </c>
      <c r="AC915" t="s">
        <v>367</v>
      </c>
      <c r="AD915" t="s">
        <v>3505</v>
      </c>
      <c r="AE915" t="s">
        <v>7645</v>
      </c>
      <c r="AF915" t="s">
        <v>10924</v>
      </c>
      <c r="AG915" t="s">
        <v>78</v>
      </c>
      <c r="AH915" t="s">
        <v>307</v>
      </c>
      <c r="AI915" t="s">
        <v>10925</v>
      </c>
      <c r="AJ915">
        <v>914</v>
      </c>
      <c r="AK915" t="s">
        <v>126</v>
      </c>
      <c r="AL915" t="s">
        <v>127</v>
      </c>
      <c r="AM915" t="s">
        <v>185</v>
      </c>
      <c r="AN915">
        <v>638.97</v>
      </c>
      <c r="AO915" t="s">
        <v>186</v>
      </c>
      <c r="AP915" t="s">
        <v>126</v>
      </c>
      <c r="AQ915" t="s">
        <v>93</v>
      </c>
      <c r="AR915">
        <v>3880.34</v>
      </c>
      <c r="AS915" t="s">
        <v>252</v>
      </c>
      <c r="AT915" t="s">
        <v>95</v>
      </c>
      <c r="AU915">
        <v>914</v>
      </c>
      <c r="AV915" t="s">
        <v>324</v>
      </c>
      <c r="AW915" s="1">
        <v>45377</v>
      </c>
      <c r="AX915" t="s">
        <v>210</v>
      </c>
      <c r="AY915" t="s">
        <v>162</v>
      </c>
      <c r="AZ915" t="s">
        <v>163</v>
      </c>
      <c r="BA915" t="s">
        <v>100</v>
      </c>
      <c r="BB915" t="s">
        <v>5139</v>
      </c>
      <c r="BC915" t="s">
        <v>212</v>
      </c>
      <c r="BD915" t="s">
        <v>5140</v>
      </c>
      <c r="BE915">
        <v>14</v>
      </c>
      <c r="BF915" t="s">
        <v>5141</v>
      </c>
      <c r="BG915" t="s">
        <v>5142</v>
      </c>
      <c r="BH915" t="s">
        <v>5143</v>
      </c>
      <c r="BI915" t="str">
        <f>IF(master_table[[#This Row],[patient.Age]]&lt;18,"Child",IF(master_table[[#This Row],[patient.Age]]&lt;40,"Adult",IF(master_table[[#This Row],[patient.Age]]&lt;60,"Middle age","Senior")))</f>
        <v>Child</v>
      </c>
    </row>
    <row r="916" spans="1:61" x14ac:dyDescent="0.3">
      <c r="A916">
        <v>915</v>
      </c>
      <c r="B916">
        <v>840101</v>
      </c>
      <c r="C916">
        <v>97610</v>
      </c>
      <c r="D916" s="1">
        <v>45655</v>
      </c>
      <c r="E916">
        <v>2024</v>
      </c>
      <c r="F916" t="s">
        <v>236</v>
      </c>
      <c r="G916" t="s">
        <v>108</v>
      </c>
      <c r="H916" t="s">
        <v>63</v>
      </c>
      <c r="I916" t="s">
        <v>64</v>
      </c>
      <c r="J916" t="s">
        <v>65</v>
      </c>
      <c r="K916" t="s">
        <v>10926</v>
      </c>
      <c r="L916" t="s">
        <v>172</v>
      </c>
      <c r="M916" t="s">
        <v>239</v>
      </c>
      <c r="N916" t="s">
        <v>68</v>
      </c>
      <c r="O916" s="1">
        <v>19688</v>
      </c>
      <c r="P916">
        <v>72</v>
      </c>
      <c r="Q916" t="s">
        <v>10927</v>
      </c>
      <c r="R916" t="s">
        <v>10928</v>
      </c>
      <c r="S916" t="s">
        <v>147</v>
      </c>
      <c r="T916" t="s">
        <v>10929</v>
      </c>
      <c r="U916" t="s">
        <v>10930</v>
      </c>
      <c r="V916" t="s">
        <v>264</v>
      </c>
      <c r="W916" t="s">
        <v>202</v>
      </c>
      <c r="X916" t="s">
        <v>76</v>
      </c>
      <c r="Y916" t="s">
        <v>10931</v>
      </c>
      <c r="Z916" t="s">
        <v>78</v>
      </c>
      <c r="AA916" t="s">
        <v>518</v>
      </c>
      <c r="AB916" t="s">
        <v>80</v>
      </c>
      <c r="AC916" t="s">
        <v>367</v>
      </c>
      <c r="AD916" t="s">
        <v>3316</v>
      </c>
      <c r="AE916" t="s">
        <v>7893</v>
      </c>
      <c r="AF916" t="s">
        <v>10932</v>
      </c>
      <c r="AG916" t="s">
        <v>258</v>
      </c>
      <c r="AH916" t="s">
        <v>307</v>
      </c>
      <c r="AI916" t="s">
        <v>10933</v>
      </c>
      <c r="AJ916">
        <v>915</v>
      </c>
      <c r="AK916" t="s">
        <v>126</v>
      </c>
      <c r="AL916" t="s">
        <v>127</v>
      </c>
      <c r="AM916" t="s">
        <v>90</v>
      </c>
      <c r="AN916">
        <v>770.06</v>
      </c>
      <c r="AO916" t="s">
        <v>91</v>
      </c>
      <c r="AP916" t="s">
        <v>158</v>
      </c>
      <c r="AQ916" t="s">
        <v>93</v>
      </c>
      <c r="AR916">
        <v>1953.92</v>
      </c>
      <c r="AS916" t="s">
        <v>252</v>
      </c>
      <c r="AT916" t="s">
        <v>159</v>
      </c>
      <c r="AU916">
        <v>915</v>
      </c>
      <c r="AV916" t="s">
        <v>290</v>
      </c>
      <c r="AW916" s="1">
        <v>45284</v>
      </c>
      <c r="AX916" t="s">
        <v>210</v>
      </c>
      <c r="AY916" t="s">
        <v>162</v>
      </c>
      <c r="AZ916" t="s">
        <v>99</v>
      </c>
      <c r="BA916" t="s">
        <v>163</v>
      </c>
      <c r="BB916" t="s">
        <v>9953</v>
      </c>
      <c r="BC916" t="s">
        <v>102</v>
      </c>
      <c r="BD916" t="s">
        <v>9954</v>
      </c>
      <c r="BE916">
        <v>11</v>
      </c>
      <c r="BF916" t="s">
        <v>9955</v>
      </c>
      <c r="BG916" t="s">
        <v>4792</v>
      </c>
      <c r="BH916" t="s">
        <v>9956</v>
      </c>
      <c r="BI916" t="str">
        <f>IF(master_table[[#This Row],[patient.Age]]&lt;18,"Child",IF(master_table[[#This Row],[patient.Age]]&lt;40,"Adult",IF(master_table[[#This Row],[patient.Age]]&lt;60,"Middle age","Senior")))</f>
        <v>Senior</v>
      </c>
    </row>
    <row r="917" spans="1:61" x14ac:dyDescent="0.3">
      <c r="A917">
        <v>916</v>
      </c>
      <c r="B917">
        <v>933602</v>
      </c>
      <c r="C917">
        <v>50599</v>
      </c>
      <c r="D917" s="1">
        <v>45223</v>
      </c>
      <c r="E917">
        <v>2023</v>
      </c>
      <c r="F917" t="s">
        <v>217</v>
      </c>
      <c r="G917" t="s">
        <v>85</v>
      </c>
      <c r="H917" t="s">
        <v>109</v>
      </c>
      <c r="I917" t="s">
        <v>64</v>
      </c>
      <c r="J917" t="s">
        <v>65</v>
      </c>
      <c r="K917" t="s">
        <v>3143</v>
      </c>
      <c r="L917" t="s">
        <v>111</v>
      </c>
      <c r="M917" t="s">
        <v>239</v>
      </c>
      <c r="N917" t="s">
        <v>178</v>
      </c>
      <c r="O917" s="1">
        <v>15959</v>
      </c>
      <c r="P917">
        <v>82</v>
      </c>
      <c r="Q917" t="s">
        <v>10934</v>
      </c>
      <c r="R917" t="s">
        <v>10935</v>
      </c>
      <c r="S917" t="s">
        <v>114</v>
      </c>
      <c r="T917" t="s">
        <v>10936</v>
      </c>
      <c r="U917" t="s">
        <v>10937</v>
      </c>
      <c r="V917" t="s">
        <v>74</v>
      </c>
      <c r="W917" t="s">
        <v>283</v>
      </c>
      <c r="X917" t="s">
        <v>76</v>
      </c>
      <c r="Y917" t="s">
        <v>10938</v>
      </c>
      <c r="Z917" t="s">
        <v>78</v>
      </c>
      <c r="AA917" t="s">
        <v>152</v>
      </c>
      <c r="AB917" t="s">
        <v>204</v>
      </c>
      <c r="AC917" t="s">
        <v>179</v>
      </c>
      <c r="AD917" t="s">
        <v>3452</v>
      </c>
      <c r="AE917" t="s">
        <v>6782</v>
      </c>
      <c r="AF917" t="s">
        <v>10939</v>
      </c>
      <c r="AG917" t="s">
        <v>195</v>
      </c>
      <c r="AH917" t="s">
        <v>78</v>
      </c>
      <c r="AI917" t="s">
        <v>10940</v>
      </c>
      <c r="AJ917">
        <v>916</v>
      </c>
      <c r="AK917" t="s">
        <v>126</v>
      </c>
      <c r="AL917" t="s">
        <v>355</v>
      </c>
      <c r="AM917" t="s">
        <v>185</v>
      </c>
      <c r="AN917">
        <v>920.81</v>
      </c>
      <c r="AO917" t="s">
        <v>129</v>
      </c>
      <c r="AP917" t="s">
        <v>158</v>
      </c>
      <c r="AQ917" t="s">
        <v>130</v>
      </c>
      <c r="AR917">
        <v>630.96</v>
      </c>
      <c r="AS917" t="s">
        <v>252</v>
      </c>
      <c r="AT917" t="s">
        <v>95</v>
      </c>
      <c r="AU917">
        <v>916</v>
      </c>
      <c r="AV917" t="s">
        <v>160</v>
      </c>
      <c r="AW917" s="1">
        <v>45624</v>
      </c>
      <c r="AX917" t="s">
        <v>161</v>
      </c>
      <c r="AY917" t="s">
        <v>162</v>
      </c>
      <c r="AZ917" t="s">
        <v>163</v>
      </c>
      <c r="BA917" t="s">
        <v>163</v>
      </c>
      <c r="BB917" t="s">
        <v>7197</v>
      </c>
      <c r="BC917" t="s">
        <v>102</v>
      </c>
      <c r="BD917" t="s">
        <v>7198</v>
      </c>
      <c r="BE917">
        <v>13</v>
      </c>
      <c r="BF917" t="s">
        <v>7199</v>
      </c>
      <c r="BG917" t="s">
        <v>7200</v>
      </c>
      <c r="BH917" t="s">
        <v>7201</v>
      </c>
      <c r="BI917" t="str">
        <f>IF(master_table[[#This Row],[patient.Age]]&lt;18,"Child",IF(master_table[[#This Row],[patient.Age]]&lt;40,"Adult",IF(master_table[[#This Row],[patient.Age]]&lt;60,"Middle age","Senior")))</f>
        <v>Senior</v>
      </c>
    </row>
    <row r="918" spans="1:61" x14ac:dyDescent="0.3">
      <c r="A918">
        <v>917</v>
      </c>
      <c r="B918">
        <v>224371</v>
      </c>
      <c r="C918">
        <v>10941</v>
      </c>
      <c r="D918" s="1">
        <v>45695</v>
      </c>
      <c r="E918">
        <v>2025</v>
      </c>
      <c r="F918" t="s">
        <v>481</v>
      </c>
      <c r="G918" t="s">
        <v>108</v>
      </c>
      <c r="H918" t="s">
        <v>109</v>
      </c>
      <c r="I918" t="s">
        <v>277</v>
      </c>
      <c r="J918" t="s">
        <v>237</v>
      </c>
      <c r="K918" t="s">
        <v>1369</v>
      </c>
      <c r="L918" t="s">
        <v>277</v>
      </c>
      <c r="M918" t="s">
        <v>239</v>
      </c>
      <c r="N918" t="s">
        <v>68</v>
      </c>
      <c r="O918" s="1">
        <v>28702</v>
      </c>
      <c r="P918">
        <v>47</v>
      </c>
      <c r="Q918" t="s">
        <v>10941</v>
      </c>
      <c r="R918" t="s">
        <v>10942</v>
      </c>
      <c r="S918" t="s">
        <v>300</v>
      </c>
      <c r="T918" t="s">
        <v>10943</v>
      </c>
      <c r="U918" t="s">
        <v>10944</v>
      </c>
      <c r="V918" t="s">
        <v>245</v>
      </c>
      <c r="W918" t="s">
        <v>283</v>
      </c>
      <c r="X918" t="s">
        <v>76</v>
      </c>
      <c r="Y918" t="s">
        <v>10945</v>
      </c>
      <c r="Z918" t="s">
        <v>78</v>
      </c>
      <c r="AA918" t="s">
        <v>79</v>
      </c>
      <c r="AB918" t="s">
        <v>204</v>
      </c>
      <c r="AC918" t="s">
        <v>179</v>
      </c>
      <c r="AD918" t="s">
        <v>2308</v>
      </c>
      <c r="AE918" t="s">
        <v>582</v>
      </c>
      <c r="AF918" t="s">
        <v>10946</v>
      </c>
      <c r="AG918" t="s">
        <v>123</v>
      </c>
      <c r="AH918" t="s">
        <v>124</v>
      </c>
      <c r="AI918" t="s">
        <v>10947</v>
      </c>
      <c r="AJ918">
        <v>917</v>
      </c>
      <c r="AK918" t="s">
        <v>158</v>
      </c>
      <c r="AL918" t="s">
        <v>89</v>
      </c>
      <c r="AM918" t="s">
        <v>185</v>
      </c>
      <c r="AN918">
        <v>896.86</v>
      </c>
      <c r="AO918" t="s">
        <v>186</v>
      </c>
      <c r="AP918" t="s">
        <v>184</v>
      </c>
      <c r="AQ918" t="s">
        <v>252</v>
      </c>
      <c r="AR918">
        <v>3025.04</v>
      </c>
      <c r="AS918" t="s">
        <v>187</v>
      </c>
      <c r="AT918" t="s">
        <v>129</v>
      </c>
      <c r="AU918">
        <v>917</v>
      </c>
      <c r="AV918" t="s">
        <v>160</v>
      </c>
      <c r="AW918" s="1">
        <v>45628</v>
      </c>
      <c r="AX918" t="s">
        <v>210</v>
      </c>
      <c r="AY918" t="s">
        <v>162</v>
      </c>
      <c r="AZ918" t="s">
        <v>163</v>
      </c>
      <c r="BA918" t="s">
        <v>163</v>
      </c>
      <c r="BB918" t="s">
        <v>8397</v>
      </c>
      <c r="BC918" t="s">
        <v>135</v>
      </c>
      <c r="BD918" t="s">
        <v>8398</v>
      </c>
      <c r="BE918">
        <v>37</v>
      </c>
      <c r="BF918" t="s">
        <v>8399</v>
      </c>
      <c r="BG918" t="s">
        <v>8400</v>
      </c>
      <c r="BH918" t="s">
        <v>8401</v>
      </c>
      <c r="BI918" t="str">
        <f>IF(master_table[[#This Row],[patient.Age]]&lt;18,"Child",IF(master_table[[#This Row],[patient.Age]]&lt;40,"Adult",IF(master_table[[#This Row],[patient.Age]]&lt;60,"Middle age","Senior")))</f>
        <v>Middle age</v>
      </c>
    </row>
    <row r="919" spans="1:61" x14ac:dyDescent="0.3">
      <c r="A919">
        <v>918</v>
      </c>
      <c r="B919">
        <v>792503</v>
      </c>
      <c r="C919">
        <v>71612</v>
      </c>
      <c r="D919" s="1">
        <v>45353</v>
      </c>
      <c r="E919">
        <v>2024</v>
      </c>
      <c r="F919" t="s">
        <v>276</v>
      </c>
      <c r="G919" t="s">
        <v>258</v>
      </c>
      <c r="H919" t="s">
        <v>109</v>
      </c>
      <c r="I919" t="s">
        <v>140</v>
      </c>
      <c r="J919" t="s">
        <v>93</v>
      </c>
      <c r="K919" t="s">
        <v>422</v>
      </c>
      <c r="L919" t="s">
        <v>64</v>
      </c>
      <c r="M919" t="s">
        <v>126</v>
      </c>
      <c r="N919" t="s">
        <v>68</v>
      </c>
      <c r="O919" s="1">
        <v>31405</v>
      </c>
      <c r="P919">
        <v>40</v>
      </c>
      <c r="Q919" t="s">
        <v>10948</v>
      </c>
      <c r="R919" t="s">
        <v>10949</v>
      </c>
      <c r="S919" t="s">
        <v>300</v>
      </c>
      <c r="T919" t="s">
        <v>10950</v>
      </c>
      <c r="U919" t="s">
        <v>10951</v>
      </c>
      <c r="V919" t="s">
        <v>245</v>
      </c>
      <c r="W919" t="s">
        <v>118</v>
      </c>
      <c r="X919" t="s">
        <v>76</v>
      </c>
      <c r="Y919" t="s">
        <v>10952</v>
      </c>
      <c r="Z919" t="s">
        <v>195</v>
      </c>
      <c r="AA919" t="s">
        <v>152</v>
      </c>
      <c r="AB919" t="s">
        <v>80</v>
      </c>
      <c r="AC919" t="s">
        <v>367</v>
      </c>
      <c r="AD919" t="s">
        <v>7865</v>
      </c>
      <c r="AE919" t="s">
        <v>10953</v>
      </c>
      <c r="AF919" t="s">
        <v>10954</v>
      </c>
      <c r="AG919" t="s">
        <v>78</v>
      </c>
      <c r="AH919" t="s">
        <v>86</v>
      </c>
      <c r="AI919" t="s">
        <v>10955</v>
      </c>
      <c r="AJ919">
        <v>918</v>
      </c>
      <c r="AK919" t="s">
        <v>289</v>
      </c>
      <c r="AL919" t="s">
        <v>251</v>
      </c>
      <c r="AM919" t="s">
        <v>185</v>
      </c>
      <c r="AN919">
        <v>474.93</v>
      </c>
      <c r="AO919" t="s">
        <v>129</v>
      </c>
      <c r="AP919" t="s">
        <v>126</v>
      </c>
      <c r="AQ919" t="s">
        <v>93</v>
      </c>
      <c r="AR919">
        <v>2686.49</v>
      </c>
      <c r="AS919" t="s">
        <v>94</v>
      </c>
      <c r="AT919" t="s">
        <v>159</v>
      </c>
      <c r="AU919">
        <v>918</v>
      </c>
      <c r="AV919" t="s">
        <v>290</v>
      </c>
      <c r="AW919" s="1">
        <v>45453</v>
      </c>
      <c r="AX919" t="s">
        <v>97</v>
      </c>
      <c r="AY919" t="s">
        <v>98</v>
      </c>
      <c r="AZ919" t="s">
        <v>99</v>
      </c>
      <c r="BA919" t="s">
        <v>100</v>
      </c>
      <c r="BB919" t="s">
        <v>9003</v>
      </c>
      <c r="BC919" t="s">
        <v>102</v>
      </c>
      <c r="BD919" t="s">
        <v>9004</v>
      </c>
      <c r="BE919">
        <v>14</v>
      </c>
      <c r="BF919" t="s">
        <v>9005</v>
      </c>
      <c r="BG919" t="s">
        <v>9006</v>
      </c>
      <c r="BH919" t="s">
        <v>9007</v>
      </c>
      <c r="BI919" t="str">
        <f>IF(master_table[[#This Row],[patient.Age]]&lt;18,"Child",IF(master_table[[#This Row],[patient.Age]]&lt;40,"Adult",IF(master_table[[#This Row],[patient.Age]]&lt;60,"Middle age","Senior")))</f>
        <v>Middle age</v>
      </c>
    </row>
    <row r="920" spans="1:61" x14ac:dyDescent="0.3">
      <c r="A920">
        <v>919</v>
      </c>
      <c r="B920">
        <v>602918</v>
      </c>
      <c r="C920">
        <v>75360</v>
      </c>
      <c r="D920" s="1">
        <v>45221</v>
      </c>
      <c r="E920">
        <v>2023</v>
      </c>
      <c r="F920" t="s">
        <v>217</v>
      </c>
      <c r="G920" t="s">
        <v>108</v>
      </c>
      <c r="H920" t="s">
        <v>109</v>
      </c>
      <c r="I920" t="s">
        <v>64</v>
      </c>
      <c r="J920" t="s">
        <v>93</v>
      </c>
      <c r="K920" t="s">
        <v>5011</v>
      </c>
      <c r="L920" t="s">
        <v>172</v>
      </c>
      <c r="M920" t="s">
        <v>143</v>
      </c>
      <c r="N920" t="s">
        <v>144</v>
      </c>
      <c r="O920" s="1">
        <v>17035</v>
      </c>
      <c r="P920">
        <v>79</v>
      </c>
      <c r="Q920" t="s">
        <v>10956</v>
      </c>
      <c r="R920" t="s">
        <v>10957</v>
      </c>
      <c r="S920" t="s">
        <v>221</v>
      </c>
      <c r="T920" t="s">
        <v>10958</v>
      </c>
      <c r="U920" t="s">
        <v>10959</v>
      </c>
      <c r="V920" t="s">
        <v>264</v>
      </c>
      <c r="W920" t="s">
        <v>202</v>
      </c>
      <c r="X920" t="s">
        <v>76</v>
      </c>
      <c r="Y920" t="s">
        <v>10960</v>
      </c>
      <c r="Z920" t="s">
        <v>78</v>
      </c>
      <c r="AA920" t="s">
        <v>152</v>
      </c>
      <c r="AB920" t="s">
        <v>80</v>
      </c>
      <c r="AC920" t="s">
        <v>367</v>
      </c>
      <c r="AD920" t="s">
        <v>6647</v>
      </c>
      <c r="AE920" t="s">
        <v>83</v>
      </c>
      <c r="AF920" t="s">
        <v>10961</v>
      </c>
      <c r="AG920" t="s">
        <v>123</v>
      </c>
      <c r="AH920" t="s">
        <v>124</v>
      </c>
      <c r="AI920" t="s">
        <v>10962</v>
      </c>
      <c r="AJ920">
        <v>919</v>
      </c>
      <c r="AK920" t="s">
        <v>158</v>
      </c>
      <c r="AL920" t="s">
        <v>251</v>
      </c>
      <c r="AM920" t="s">
        <v>185</v>
      </c>
      <c r="AN920">
        <v>281.16000000000003</v>
      </c>
      <c r="AO920" t="s">
        <v>131</v>
      </c>
      <c r="AP920" t="s">
        <v>126</v>
      </c>
      <c r="AQ920" t="s">
        <v>252</v>
      </c>
      <c r="AR920">
        <v>3919.25</v>
      </c>
      <c r="AS920" t="s">
        <v>94</v>
      </c>
      <c r="AT920" t="s">
        <v>131</v>
      </c>
      <c r="AU920">
        <v>919</v>
      </c>
      <c r="AV920" t="s">
        <v>290</v>
      </c>
      <c r="AW920" s="1">
        <v>45735</v>
      </c>
      <c r="AX920" t="s">
        <v>161</v>
      </c>
      <c r="AY920" t="s">
        <v>162</v>
      </c>
      <c r="AZ920" t="s">
        <v>163</v>
      </c>
      <c r="BA920" t="s">
        <v>133</v>
      </c>
      <c r="BB920" t="s">
        <v>10963</v>
      </c>
      <c r="BC920" t="s">
        <v>102</v>
      </c>
      <c r="BD920" t="s">
        <v>10964</v>
      </c>
      <c r="BE920">
        <v>20</v>
      </c>
      <c r="BF920" t="s">
        <v>10965</v>
      </c>
      <c r="BG920" t="s">
        <v>10966</v>
      </c>
      <c r="BH920" t="s">
        <v>10967</v>
      </c>
      <c r="BI920" t="str">
        <f>IF(master_table[[#This Row],[patient.Age]]&lt;18,"Child",IF(master_table[[#This Row],[patient.Age]]&lt;40,"Adult",IF(master_table[[#This Row],[patient.Age]]&lt;60,"Middle age","Senior")))</f>
        <v>Senior</v>
      </c>
    </row>
    <row r="921" spans="1:61" x14ac:dyDescent="0.3">
      <c r="A921">
        <v>920</v>
      </c>
      <c r="B921">
        <v>633547</v>
      </c>
      <c r="C921">
        <v>4553</v>
      </c>
      <c r="D921" s="1">
        <v>45147</v>
      </c>
      <c r="E921">
        <v>2023</v>
      </c>
      <c r="F921" t="s">
        <v>61</v>
      </c>
      <c r="G921" t="s">
        <v>258</v>
      </c>
      <c r="H921" t="s">
        <v>109</v>
      </c>
      <c r="I921" t="s">
        <v>140</v>
      </c>
      <c r="J921" t="s">
        <v>237</v>
      </c>
      <c r="K921" t="s">
        <v>10968</v>
      </c>
      <c r="L921" t="s">
        <v>111</v>
      </c>
      <c r="M921" t="s">
        <v>239</v>
      </c>
      <c r="N921" t="s">
        <v>68</v>
      </c>
      <c r="O921" s="1">
        <v>40711</v>
      </c>
      <c r="P921">
        <v>14</v>
      </c>
      <c r="Q921" t="s">
        <v>10969</v>
      </c>
      <c r="R921" t="s">
        <v>10970</v>
      </c>
      <c r="S921" t="s">
        <v>199</v>
      </c>
      <c r="T921" t="s">
        <v>10971</v>
      </c>
      <c r="U921" t="s">
        <v>10972</v>
      </c>
      <c r="V921" t="s">
        <v>264</v>
      </c>
      <c r="W921" t="s">
        <v>75</v>
      </c>
      <c r="X921" t="s">
        <v>76</v>
      </c>
      <c r="Y921" t="s">
        <v>10973</v>
      </c>
      <c r="Z921" t="s">
        <v>195</v>
      </c>
      <c r="AA921" t="s">
        <v>518</v>
      </c>
      <c r="AB921" t="s">
        <v>80</v>
      </c>
      <c r="AC921" t="s">
        <v>81</v>
      </c>
      <c r="AD921" t="s">
        <v>414</v>
      </c>
      <c r="AE921" t="s">
        <v>2380</v>
      </c>
      <c r="AF921" t="s">
        <v>10974</v>
      </c>
      <c r="AG921" t="s">
        <v>123</v>
      </c>
      <c r="AH921" t="s">
        <v>78</v>
      </c>
      <c r="AI921" t="s">
        <v>10975</v>
      </c>
      <c r="AJ921">
        <v>920</v>
      </c>
      <c r="AK921" t="s">
        <v>184</v>
      </c>
      <c r="AL921" t="s">
        <v>89</v>
      </c>
      <c r="AM921" t="s">
        <v>185</v>
      </c>
      <c r="AN921">
        <v>561.03</v>
      </c>
      <c r="AO921" t="s">
        <v>186</v>
      </c>
      <c r="AP921" t="s">
        <v>184</v>
      </c>
      <c r="AQ921" t="s">
        <v>252</v>
      </c>
      <c r="AR921">
        <v>2677.72</v>
      </c>
      <c r="AS921" t="s">
        <v>94</v>
      </c>
      <c r="AT921" t="s">
        <v>131</v>
      </c>
      <c r="AU921">
        <v>920</v>
      </c>
      <c r="AV921" t="s">
        <v>96</v>
      </c>
      <c r="AW921" s="1">
        <v>45381</v>
      </c>
      <c r="AX921" t="s">
        <v>210</v>
      </c>
      <c r="AY921" t="s">
        <v>229</v>
      </c>
      <c r="AZ921" t="s">
        <v>163</v>
      </c>
      <c r="BA921" t="s">
        <v>163</v>
      </c>
      <c r="BB921" t="s">
        <v>8931</v>
      </c>
      <c r="BC921" t="s">
        <v>231</v>
      </c>
      <c r="BD921" t="s">
        <v>8932</v>
      </c>
      <c r="BE921">
        <v>24</v>
      </c>
      <c r="BF921" t="s">
        <v>8933</v>
      </c>
      <c r="BG921" t="s">
        <v>8934</v>
      </c>
      <c r="BH921" t="s">
        <v>8935</v>
      </c>
      <c r="BI921" t="str">
        <f>IF(master_table[[#This Row],[patient.Age]]&lt;18,"Child",IF(master_table[[#This Row],[patient.Age]]&lt;40,"Adult",IF(master_table[[#This Row],[patient.Age]]&lt;60,"Middle age","Senior")))</f>
        <v>Child</v>
      </c>
    </row>
    <row r="922" spans="1:61" x14ac:dyDescent="0.3">
      <c r="A922">
        <v>921</v>
      </c>
      <c r="B922">
        <v>314715</v>
      </c>
      <c r="C922">
        <v>8730</v>
      </c>
      <c r="D922" s="1">
        <v>45252</v>
      </c>
      <c r="E922">
        <v>2023</v>
      </c>
      <c r="F922" t="s">
        <v>170</v>
      </c>
      <c r="G922" t="s">
        <v>62</v>
      </c>
      <c r="H922" t="s">
        <v>109</v>
      </c>
      <c r="I922" t="s">
        <v>277</v>
      </c>
      <c r="J922" t="s">
        <v>65</v>
      </c>
      <c r="K922" t="s">
        <v>1428</v>
      </c>
      <c r="L922" t="s">
        <v>172</v>
      </c>
      <c r="M922" t="s">
        <v>78</v>
      </c>
      <c r="N922" t="s">
        <v>68</v>
      </c>
      <c r="O922" s="1">
        <v>40564</v>
      </c>
      <c r="P922">
        <v>14</v>
      </c>
      <c r="Q922" t="s">
        <v>10976</v>
      </c>
      <c r="R922" t="s">
        <v>10977</v>
      </c>
      <c r="S922" t="s">
        <v>300</v>
      </c>
      <c r="T922" t="s">
        <v>10978</v>
      </c>
      <c r="U922" t="s">
        <v>10979</v>
      </c>
      <c r="V922" t="s">
        <v>264</v>
      </c>
      <c r="W922" t="s">
        <v>283</v>
      </c>
      <c r="X922" t="s">
        <v>76</v>
      </c>
      <c r="Y922" t="s">
        <v>10980</v>
      </c>
      <c r="Z922" t="s">
        <v>78</v>
      </c>
      <c r="AA922" t="s">
        <v>79</v>
      </c>
      <c r="AB922" t="s">
        <v>204</v>
      </c>
      <c r="AC922" t="s">
        <v>153</v>
      </c>
      <c r="AD922" t="s">
        <v>775</v>
      </c>
      <c r="AE922" t="s">
        <v>10981</v>
      </c>
      <c r="AF922" t="s">
        <v>10982</v>
      </c>
      <c r="AG922" t="s">
        <v>78</v>
      </c>
      <c r="AH922" t="s">
        <v>124</v>
      </c>
      <c r="AI922" t="s">
        <v>10983</v>
      </c>
      <c r="AJ922">
        <v>921</v>
      </c>
      <c r="AK922" t="s">
        <v>289</v>
      </c>
      <c r="AL922" t="s">
        <v>127</v>
      </c>
      <c r="AM922" t="s">
        <v>90</v>
      </c>
      <c r="AN922">
        <v>364.53</v>
      </c>
      <c r="AO922" t="s">
        <v>186</v>
      </c>
      <c r="AP922" t="s">
        <v>91</v>
      </c>
      <c r="AQ922" t="s">
        <v>252</v>
      </c>
      <c r="AR922">
        <v>428.79</v>
      </c>
      <c r="AS922" t="s">
        <v>187</v>
      </c>
      <c r="AT922" t="s">
        <v>95</v>
      </c>
      <c r="AU922">
        <v>921</v>
      </c>
      <c r="AV922" t="s">
        <v>96</v>
      </c>
      <c r="AW922" s="1">
        <v>45332</v>
      </c>
      <c r="AX922" t="s">
        <v>97</v>
      </c>
      <c r="AY922" t="s">
        <v>98</v>
      </c>
      <c r="AZ922" t="s">
        <v>163</v>
      </c>
      <c r="BA922" t="s">
        <v>100</v>
      </c>
      <c r="BB922" t="s">
        <v>10984</v>
      </c>
      <c r="BC922" t="s">
        <v>135</v>
      </c>
      <c r="BD922" t="s">
        <v>10985</v>
      </c>
      <c r="BE922">
        <v>31</v>
      </c>
      <c r="BF922" t="s">
        <v>3147</v>
      </c>
      <c r="BG922" t="s">
        <v>10986</v>
      </c>
      <c r="BH922" t="s">
        <v>10987</v>
      </c>
      <c r="BI922" t="str">
        <f>IF(master_table[[#This Row],[patient.Age]]&lt;18,"Child",IF(master_table[[#This Row],[patient.Age]]&lt;40,"Adult",IF(master_table[[#This Row],[patient.Age]]&lt;60,"Middle age","Senior")))</f>
        <v>Child</v>
      </c>
    </row>
    <row r="923" spans="1:61" x14ac:dyDescent="0.3">
      <c r="A923">
        <v>922</v>
      </c>
      <c r="B923">
        <v>709676</v>
      </c>
      <c r="C923">
        <v>97511</v>
      </c>
      <c r="D923" s="1">
        <v>45272</v>
      </c>
      <c r="E923">
        <v>2023</v>
      </c>
      <c r="F923" t="s">
        <v>236</v>
      </c>
      <c r="G923" t="s">
        <v>62</v>
      </c>
      <c r="H923" t="s">
        <v>109</v>
      </c>
      <c r="I923" t="s">
        <v>277</v>
      </c>
      <c r="J923" t="s">
        <v>93</v>
      </c>
      <c r="K923" t="s">
        <v>10988</v>
      </c>
      <c r="L923" t="s">
        <v>142</v>
      </c>
      <c r="M923" t="s">
        <v>143</v>
      </c>
      <c r="N923" t="s">
        <v>68</v>
      </c>
      <c r="O923" s="1">
        <v>15492</v>
      </c>
      <c r="P923">
        <v>83</v>
      </c>
      <c r="Q923" t="s">
        <v>10989</v>
      </c>
      <c r="R923" t="s">
        <v>10990</v>
      </c>
      <c r="S923" t="s">
        <v>221</v>
      </c>
      <c r="T923" t="s">
        <v>10991</v>
      </c>
      <c r="U923" t="s">
        <v>10992</v>
      </c>
      <c r="V923" t="s">
        <v>117</v>
      </c>
      <c r="W923" t="s">
        <v>202</v>
      </c>
      <c r="X923" t="s">
        <v>76</v>
      </c>
      <c r="Y923" t="s">
        <v>10993</v>
      </c>
      <c r="Z923" t="s">
        <v>78</v>
      </c>
      <c r="AA923" t="s">
        <v>204</v>
      </c>
      <c r="AB923" t="s">
        <v>80</v>
      </c>
      <c r="AC923" t="s">
        <v>179</v>
      </c>
      <c r="AD923" t="s">
        <v>2737</v>
      </c>
      <c r="AE923" t="s">
        <v>1975</v>
      </c>
      <c r="AF923" t="s">
        <v>10994</v>
      </c>
      <c r="AG923" t="s">
        <v>85</v>
      </c>
      <c r="AH923" t="s">
        <v>208</v>
      </c>
      <c r="AI923" t="s">
        <v>10995</v>
      </c>
      <c r="AJ923">
        <v>922</v>
      </c>
      <c r="AK923" t="s">
        <v>88</v>
      </c>
      <c r="AL923" t="s">
        <v>355</v>
      </c>
      <c r="AM923" t="s">
        <v>128</v>
      </c>
      <c r="AN923">
        <v>206.38</v>
      </c>
      <c r="AO923" t="s">
        <v>131</v>
      </c>
      <c r="AP923" t="s">
        <v>92</v>
      </c>
      <c r="AQ923" t="s">
        <v>130</v>
      </c>
      <c r="AR923">
        <v>4194.5600000000004</v>
      </c>
      <c r="AS923" t="s">
        <v>187</v>
      </c>
      <c r="AT923" t="s">
        <v>129</v>
      </c>
      <c r="AU923">
        <v>922</v>
      </c>
      <c r="AV923" t="s">
        <v>96</v>
      </c>
      <c r="AW923" s="1">
        <v>45332</v>
      </c>
      <c r="AX923" t="s">
        <v>291</v>
      </c>
      <c r="AY923" t="s">
        <v>229</v>
      </c>
      <c r="AZ923" t="s">
        <v>132</v>
      </c>
      <c r="BA923" t="s">
        <v>100</v>
      </c>
      <c r="BB923" t="s">
        <v>10996</v>
      </c>
      <c r="BC923" t="s">
        <v>231</v>
      </c>
      <c r="BD923" t="s">
        <v>10997</v>
      </c>
      <c r="BE923">
        <v>10</v>
      </c>
      <c r="BF923" t="s">
        <v>10998</v>
      </c>
      <c r="BG923" t="s">
        <v>10999</v>
      </c>
      <c r="BH923" t="s">
        <v>11000</v>
      </c>
      <c r="BI923" t="str">
        <f>IF(master_table[[#This Row],[patient.Age]]&lt;18,"Child",IF(master_table[[#This Row],[patient.Age]]&lt;40,"Adult",IF(master_table[[#This Row],[patient.Age]]&lt;60,"Middle age","Senior")))</f>
        <v>Senior</v>
      </c>
    </row>
    <row r="924" spans="1:61" x14ac:dyDescent="0.3">
      <c r="A924">
        <v>923</v>
      </c>
      <c r="B924">
        <v>749368</v>
      </c>
      <c r="C924">
        <v>45564</v>
      </c>
      <c r="D924" s="1">
        <v>45671</v>
      </c>
      <c r="E924">
        <v>2025</v>
      </c>
      <c r="F924" t="s">
        <v>107</v>
      </c>
      <c r="G924" t="s">
        <v>62</v>
      </c>
      <c r="H924" t="s">
        <v>109</v>
      </c>
      <c r="I924" t="s">
        <v>111</v>
      </c>
      <c r="J924" t="s">
        <v>93</v>
      </c>
      <c r="K924" t="s">
        <v>11001</v>
      </c>
      <c r="L924" t="s">
        <v>64</v>
      </c>
      <c r="M924" t="s">
        <v>239</v>
      </c>
      <c r="N924" t="s">
        <v>68</v>
      </c>
      <c r="O924" s="1">
        <v>38295</v>
      </c>
      <c r="P924">
        <v>21</v>
      </c>
      <c r="Q924" t="s">
        <v>11002</v>
      </c>
      <c r="R924" t="s">
        <v>11003</v>
      </c>
      <c r="S924" t="s">
        <v>698</v>
      </c>
      <c r="T924" t="s">
        <v>11004</v>
      </c>
      <c r="U924" t="s">
        <v>11005</v>
      </c>
      <c r="V924" t="s">
        <v>264</v>
      </c>
      <c r="W924" t="s">
        <v>75</v>
      </c>
      <c r="X924" t="s">
        <v>76</v>
      </c>
      <c r="Y924" t="s">
        <v>11006</v>
      </c>
      <c r="Z924" t="s">
        <v>78</v>
      </c>
      <c r="AA924" t="s">
        <v>204</v>
      </c>
      <c r="AB924" t="s">
        <v>204</v>
      </c>
      <c r="AC924" t="s">
        <v>367</v>
      </c>
      <c r="AD924" t="s">
        <v>6619</v>
      </c>
      <c r="AE924" t="s">
        <v>11007</v>
      </c>
      <c r="AF924" t="s">
        <v>11008</v>
      </c>
      <c r="AG924" t="s">
        <v>195</v>
      </c>
      <c r="AH924" t="s">
        <v>78</v>
      </c>
      <c r="AI924" t="s">
        <v>11009</v>
      </c>
      <c r="AJ924">
        <v>923</v>
      </c>
      <c r="AK924" t="s">
        <v>126</v>
      </c>
      <c r="AL924" t="s">
        <v>355</v>
      </c>
      <c r="AM924" t="s">
        <v>128</v>
      </c>
      <c r="AN924">
        <v>257.11</v>
      </c>
      <c r="AO924" t="s">
        <v>131</v>
      </c>
      <c r="AP924" t="s">
        <v>184</v>
      </c>
      <c r="AQ924" t="s">
        <v>130</v>
      </c>
      <c r="AR924">
        <v>1775.37</v>
      </c>
      <c r="AS924" t="s">
        <v>94</v>
      </c>
      <c r="AT924" t="s">
        <v>129</v>
      </c>
      <c r="AU924">
        <v>923</v>
      </c>
      <c r="AV924" t="s">
        <v>96</v>
      </c>
      <c r="AW924" s="1">
        <v>45632</v>
      </c>
      <c r="AX924" t="s">
        <v>161</v>
      </c>
      <c r="AY924" t="s">
        <v>229</v>
      </c>
      <c r="AZ924" t="s">
        <v>99</v>
      </c>
      <c r="BA924" t="s">
        <v>133</v>
      </c>
      <c r="BB924" t="s">
        <v>2240</v>
      </c>
      <c r="BC924" t="s">
        <v>165</v>
      </c>
      <c r="BD924" t="s">
        <v>2241</v>
      </c>
      <c r="BE924">
        <v>36</v>
      </c>
      <c r="BF924" t="s">
        <v>2242</v>
      </c>
      <c r="BG924" t="s">
        <v>2243</v>
      </c>
      <c r="BH924" t="s">
        <v>2244</v>
      </c>
      <c r="BI924" t="str">
        <f>IF(master_table[[#This Row],[patient.Age]]&lt;18,"Child",IF(master_table[[#This Row],[patient.Age]]&lt;40,"Adult",IF(master_table[[#This Row],[patient.Age]]&lt;60,"Middle age","Senior")))</f>
        <v>Adult</v>
      </c>
    </row>
    <row r="925" spans="1:61" x14ac:dyDescent="0.3">
      <c r="A925">
        <v>924</v>
      </c>
      <c r="B925">
        <v>409097</v>
      </c>
      <c r="C925">
        <v>73437</v>
      </c>
      <c r="D925" s="1">
        <v>45164</v>
      </c>
      <c r="E925">
        <v>2023</v>
      </c>
      <c r="F925" t="s">
        <v>61</v>
      </c>
      <c r="G925" t="s">
        <v>85</v>
      </c>
      <c r="H925" t="s">
        <v>63</v>
      </c>
      <c r="I925" t="s">
        <v>277</v>
      </c>
      <c r="J925" t="s">
        <v>65</v>
      </c>
      <c r="K925" t="s">
        <v>11010</v>
      </c>
      <c r="L925" t="s">
        <v>172</v>
      </c>
      <c r="M925" t="s">
        <v>78</v>
      </c>
      <c r="N925" t="s">
        <v>178</v>
      </c>
      <c r="O925" s="1">
        <v>37569</v>
      </c>
      <c r="P925">
        <v>23</v>
      </c>
      <c r="Q925" t="s">
        <v>11011</v>
      </c>
      <c r="R925" t="s">
        <v>11012</v>
      </c>
      <c r="S925" t="s">
        <v>199</v>
      </c>
      <c r="T925" t="s">
        <v>11013</v>
      </c>
      <c r="U925" t="s">
        <v>11014</v>
      </c>
      <c r="V925" t="s">
        <v>117</v>
      </c>
      <c r="W925" t="s">
        <v>75</v>
      </c>
      <c r="X925" t="s">
        <v>76</v>
      </c>
      <c r="Y925" t="s">
        <v>11015</v>
      </c>
      <c r="Z925" t="s">
        <v>195</v>
      </c>
      <c r="AA925" t="s">
        <v>178</v>
      </c>
      <c r="AB925" t="s">
        <v>204</v>
      </c>
      <c r="AC925" t="s">
        <v>81</v>
      </c>
      <c r="AD925" t="s">
        <v>581</v>
      </c>
      <c r="AE925" t="s">
        <v>11016</v>
      </c>
      <c r="AF925" t="s">
        <v>11017</v>
      </c>
      <c r="AG925" t="s">
        <v>78</v>
      </c>
      <c r="AH925" t="s">
        <v>208</v>
      </c>
      <c r="AI925" t="s">
        <v>11018</v>
      </c>
      <c r="AJ925">
        <v>924</v>
      </c>
      <c r="AK925" t="s">
        <v>88</v>
      </c>
      <c r="AL925" t="s">
        <v>355</v>
      </c>
      <c r="AM925" t="s">
        <v>90</v>
      </c>
      <c r="AN925">
        <v>370.43</v>
      </c>
      <c r="AO925" t="s">
        <v>129</v>
      </c>
      <c r="AP925" t="s">
        <v>92</v>
      </c>
      <c r="AQ925" t="s">
        <v>93</v>
      </c>
      <c r="AR925">
        <v>2121.73</v>
      </c>
      <c r="AS925" t="s">
        <v>252</v>
      </c>
      <c r="AT925" t="s">
        <v>95</v>
      </c>
      <c r="AU925">
        <v>924</v>
      </c>
      <c r="AV925" t="s">
        <v>290</v>
      </c>
      <c r="AW925" s="1">
        <v>45455</v>
      </c>
      <c r="AX925" t="s">
        <v>97</v>
      </c>
      <c r="AY925" t="s">
        <v>229</v>
      </c>
      <c r="AZ925" t="s">
        <v>132</v>
      </c>
      <c r="BA925" t="s">
        <v>100</v>
      </c>
      <c r="BB925" t="s">
        <v>5483</v>
      </c>
      <c r="BC925" t="s">
        <v>102</v>
      </c>
      <c r="BD925" t="s">
        <v>5484</v>
      </c>
      <c r="BE925">
        <v>24</v>
      </c>
      <c r="BF925" t="s">
        <v>5485</v>
      </c>
      <c r="BG925" t="s">
        <v>5486</v>
      </c>
      <c r="BH925" t="s">
        <v>5487</v>
      </c>
      <c r="BI925" t="str">
        <f>IF(master_table[[#This Row],[patient.Age]]&lt;18,"Child",IF(master_table[[#This Row],[patient.Age]]&lt;40,"Adult",IF(master_table[[#This Row],[patient.Age]]&lt;60,"Middle age","Senior")))</f>
        <v>Adult</v>
      </c>
    </row>
    <row r="926" spans="1:61" x14ac:dyDescent="0.3">
      <c r="A926">
        <v>925</v>
      </c>
      <c r="B926">
        <v>122360</v>
      </c>
      <c r="C926">
        <v>56200</v>
      </c>
      <c r="D926" s="1">
        <v>45480</v>
      </c>
      <c r="E926">
        <v>2024</v>
      </c>
      <c r="F926" t="s">
        <v>694</v>
      </c>
      <c r="G926" t="s">
        <v>108</v>
      </c>
      <c r="H926" t="s">
        <v>109</v>
      </c>
      <c r="I926" t="s">
        <v>277</v>
      </c>
      <c r="J926" t="s">
        <v>65</v>
      </c>
      <c r="K926" t="s">
        <v>2810</v>
      </c>
      <c r="L926" t="s">
        <v>64</v>
      </c>
      <c r="M926" t="s">
        <v>239</v>
      </c>
      <c r="N926" t="s">
        <v>68</v>
      </c>
      <c r="O926" s="1">
        <v>35842</v>
      </c>
      <c r="P926">
        <v>27</v>
      </c>
      <c r="Q926" t="s">
        <v>11019</v>
      </c>
      <c r="R926" t="s">
        <v>11020</v>
      </c>
      <c r="S926" t="s">
        <v>300</v>
      </c>
      <c r="T926" t="s">
        <v>11021</v>
      </c>
      <c r="U926" t="s">
        <v>11022</v>
      </c>
      <c r="V926" t="s">
        <v>245</v>
      </c>
      <c r="W926" t="s">
        <v>75</v>
      </c>
      <c r="X926" t="s">
        <v>76</v>
      </c>
      <c r="Y926" t="s">
        <v>11023</v>
      </c>
      <c r="Z926" t="s">
        <v>195</v>
      </c>
      <c r="AA926" t="s">
        <v>204</v>
      </c>
      <c r="AB926" t="s">
        <v>204</v>
      </c>
      <c r="AC926" t="s">
        <v>179</v>
      </c>
      <c r="AD926" t="s">
        <v>3505</v>
      </c>
      <c r="AE926" t="s">
        <v>11024</v>
      </c>
      <c r="AF926" t="s">
        <v>11025</v>
      </c>
      <c r="AG926" t="s">
        <v>258</v>
      </c>
      <c r="AH926" t="s">
        <v>86</v>
      </c>
      <c r="AI926" t="s">
        <v>11026</v>
      </c>
      <c r="AJ926">
        <v>925</v>
      </c>
      <c r="AK926" t="s">
        <v>158</v>
      </c>
      <c r="AL926" t="s">
        <v>251</v>
      </c>
      <c r="AM926" t="s">
        <v>185</v>
      </c>
      <c r="AN926">
        <v>391.17</v>
      </c>
      <c r="AO926" t="s">
        <v>131</v>
      </c>
      <c r="AP926" t="s">
        <v>158</v>
      </c>
      <c r="AQ926" t="s">
        <v>93</v>
      </c>
      <c r="AR926">
        <v>4639.58</v>
      </c>
      <c r="AS926" t="s">
        <v>94</v>
      </c>
      <c r="AT926" t="s">
        <v>129</v>
      </c>
      <c r="AU926">
        <v>925</v>
      </c>
      <c r="AV926" t="s">
        <v>290</v>
      </c>
      <c r="AW926" s="1">
        <v>45032</v>
      </c>
      <c r="AX926" t="s">
        <v>97</v>
      </c>
      <c r="AY926" t="s">
        <v>229</v>
      </c>
      <c r="AZ926" t="s">
        <v>132</v>
      </c>
      <c r="BA926" t="s">
        <v>100</v>
      </c>
      <c r="BB926" t="s">
        <v>8109</v>
      </c>
      <c r="BC926" t="s">
        <v>135</v>
      </c>
      <c r="BD926" t="s">
        <v>8110</v>
      </c>
      <c r="BE926">
        <v>27</v>
      </c>
      <c r="BF926" t="s">
        <v>8111</v>
      </c>
      <c r="BG926" t="s">
        <v>8112</v>
      </c>
      <c r="BH926" t="s">
        <v>8113</v>
      </c>
      <c r="BI926" t="str">
        <f>IF(master_table[[#This Row],[patient.Age]]&lt;18,"Child",IF(master_table[[#This Row],[patient.Age]]&lt;40,"Adult",IF(master_table[[#This Row],[patient.Age]]&lt;60,"Middle age","Senior")))</f>
        <v>Adult</v>
      </c>
    </row>
    <row r="927" spans="1:61" x14ac:dyDescent="0.3">
      <c r="A927">
        <v>926</v>
      </c>
      <c r="B927">
        <v>452419</v>
      </c>
      <c r="C927">
        <v>71612</v>
      </c>
      <c r="D927" s="1">
        <v>45644</v>
      </c>
      <c r="E927">
        <v>2024</v>
      </c>
      <c r="F927" t="s">
        <v>236</v>
      </c>
      <c r="G927" t="s">
        <v>108</v>
      </c>
      <c r="H927" t="s">
        <v>63</v>
      </c>
      <c r="I927" t="s">
        <v>111</v>
      </c>
      <c r="J927" t="s">
        <v>237</v>
      </c>
      <c r="K927" t="s">
        <v>11027</v>
      </c>
      <c r="L927" t="s">
        <v>277</v>
      </c>
      <c r="M927" t="s">
        <v>143</v>
      </c>
      <c r="N927" t="s">
        <v>178</v>
      </c>
      <c r="O927" s="1">
        <v>21860</v>
      </c>
      <c r="P927">
        <v>66</v>
      </c>
      <c r="Q927" t="s">
        <v>11028</v>
      </c>
      <c r="R927" t="s">
        <v>11029</v>
      </c>
      <c r="S927" t="s">
        <v>221</v>
      </c>
      <c r="T927" t="s">
        <v>11030</v>
      </c>
      <c r="U927" t="s">
        <v>11031</v>
      </c>
      <c r="V927" t="s">
        <v>150</v>
      </c>
      <c r="W927" t="s">
        <v>75</v>
      </c>
      <c r="X927" t="s">
        <v>76</v>
      </c>
      <c r="Y927" t="s">
        <v>11032</v>
      </c>
      <c r="Z927" t="s">
        <v>195</v>
      </c>
      <c r="AA927" t="s">
        <v>79</v>
      </c>
      <c r="AB927" t="s">
        <v>80</v>
      </c>
      <c r="AC927" t="s">
        <v>367</v>
      </c>
      <c r="AD927" t="s">
        <v>596</v>
      </c>
      <c r="AE927" t="s">
        <v>11033</v>
      </c>
      <c r="AF927" t="s">
        <v>11034</v>
      </c>
      <c r="AG927" t="s">
        <v>195</v>
      </c>
      <c r="AH927" t="s">
        <v>307</v>
      </c>
      <c r="AI927" t="s">
        <v>11035</v>
      </c>
      <c r="AJ927">
        <v>926</v>
      </c>
      <c r="AK927" t="s">
        <v>88</v>
      </c>
      <c r="AL927" t="s">
        <v>89</v>
      </c>
      <c r="AM927" t="s">
        <v>128</v>
      </c>
      <c r="AN927">
        <v>579.53</v>
      </c>
      <c r="AO927" t="s">
        <v>129</v>
      </c>
      <c r="AP927" t="s">
        <v>92</v>
      </c>
      <c r="AQ927" t="s">
        <v>252</v>
      </c>
      <c r="AR927">
        <v>4731.12</v>
      </c>
      <c r="AS927" t="s">
        <v>94</v>
      </c>
      <c r="AT927" t="s">
        <v>131</v>
      </c>
      <c r="AU927">
        <v>926</v>
      </c>
      <c r="AV927" t="s">
        <v>188</v>
      </c>
      <c r="AW927" s="1">
        <v>45733</v>
      </c>
      <c r="AX927" t="s">
        <v>161</v>
      </c>
      <c r="AY927" t="s">
        <v>229</v>
      </c>
      <c r="AZ927" t="s">
        <v>99</v>
      </c>
      <c r="BA927" t="s">
        <v>133</v>
      </c>
      <c r="BB927" t="s">
        <v>9003</v>
      </c>
      <c r="BC927" t="s">
        <v>102</v>
      </c>
      <c r="BD927" t="s">
        <v>9004</v>
      </c>
      <c r="BE927">
        <v>14</v>
      </c>
      <c r="BF927" t="s">
        <v>9005</v>
      </c>
      <c r="BG927" t="s">
        <v>9006</v>
      </c>
      <c r="BH927" t="s">
        <v>9007</v>
      </c>
      <c r="BI927" t="str">
        <f>IF(master_table[[#This Row],[patient.Age]]&lt;18,"Child",IF(master_table[[#This Row],[patient.Age]]&lt;40,"Adult",IF(master_table[[#This Row],[patient.Age]]&lt;60,"Middle age","Senior")))</f>
        <v>Senior</v>
      </c>
    </row>
    <row r="928" spans="1:61" x14ac:dyDescent="0.3">
      <c r="A928">
        <v>927</v>
      </c>
      <c r="B928">
        <v>953081</v>
      </c>
      <c r="C928">
        <v>2038</v>
      </c>
      <c r="D928" s="1">
        <v>45181</v>
      </c>
      <c r="E928">
        <v>2023</v>
      </c>
      <c r="F928" t="s">
        <v>194</v>
      </c>
      <c r="G928" t="s">
        <v>108</v>
      </c>
      <c r="H928" t="s">
        <v>109</v>
      </c>
      <c r="I928" t="s">
        <v>64</v>
      </c>
      <c r="J928" t="s">
        <v>65</v>
      </c>
      <c r="K928" t="s">
        <v>4266</v>
      </c>
      <c r="L928" t="s">
        <v>142</v>
      </c>
      <c r="M928" t="s">
        <v>126</v>
      </c>
      <c r="N928" t="s">
        <v>144</v>
      </c>
      <c r="O928" s="1">
        <v>25011</v>
      </c>
      <c r="P928">
        <v>57</v>
      </c>
      <c r="Q928" t="s">
        <v>11036</v>
      </c>
      <c r="R928" t="s">
        <v>11037</v>
      </c>
      <c r="S928" t="s">
        <v>300</v>
      </c>
      <c r="T928" t="s">
        <v>11038</v>
      </c>
      <c r="U928" t="s">
        <v>11039</v>
      </c>
      <c r="V928" t="s">
        <v>245</v>
      </c>
      <c r="W928" t="s">
        <v>202</v>
      </c>
      <c r="X928" t="s">
        <v>76</v>
      </c>
      <c r="Y928" t="s">
        <v>11040</v>
      </c>
      <c r="Z928" t="s">
        <v>78</v>
      </c>
      <c r="AA928" t="s">
        <v>178</v>
      </c>
      <c r="AB928" t="s">
        <v>80</v>
      </c>
      <c r="AC928" t="s">
        <v>367</v>
      </c>
      <c r="AD928" t="s">
        <v>2825</v>
      </c>
      <c r="AE928" t="s">
        <v>5383</v>
      </c>
      <c r="AF928" t="s">
        <v>11041</v>
      </c>
      <c r="AG928" t="s">
        <v>195</v>
      </c>
      <c r="AH928" t="s">
        <v>307</v>
      </c>
      <c r="AI928" t="s">
        <v>11042</v>
      </c>
      <c r="AJ928">
        <v>927</v>
      </c>
      <c r="AK928" t="s">
        <v>289</v>
      </c>
      <c r="AL928" t="s">
        <v>89</v>
      </c>
      <c r="AM928" t="s">
        <v>128</v>
      </c>
      <c r="AN928">
        <v>859.86</v>
      </c>
      <c r="AO928" t="s">
        <v>129</v>
      </c>
      <c r="AP928" t="s">
        <v>91</v>
      </c>
      <c r="AQ928" t="s">
        <v>130</v>
      </c>
      <c r="AR928">
        <v>2090.2199999999998</v>
      </c>
      <c r="AS928" t="s">
        <v>94</v>
      </c>
      <c r="AT928" t="s">
        <v>159</v>
      </c>
      <c r="AU928">
        <v>927</v>
      </c>
      <c r="AV928" t="s">
        <v>160</v>
      </c>
      <c r="AW928" s="1">
        <v>45359</v>
      </c>
      <c r="AX928" t="s">
        <v>291</v>
      </c>
      <c r="AY928" t="s">
        <v>98</v>
      </c>
      <c r="AZ928" t="s">
        <v>99</v>
      </c>
      <c r="BA928" t="s">
        <v>163</v>
      </c>
      <c r="BB928" t="s">
        <v>11043</v>
      </c>
      <c r="BC928" t="s">
        <v>231</v>
      </c>
      <c r="BD928" t="s">
        <v>11044</v>
      </c>
      <c r="BE928">
        <v>17</v>
      </c>
      <c r="BF928" t="s">
        <v>11045</v>
      </c>
      <c r="BG928" t="s">
        <v>9301</v>
      </c>
      <c r="BH928" t="s">
        <v>11046</v>
      </c>
      <c r="BI928" t="str">
        <f>IF(master_table[[#This Row],[patient.Age]]&lt;18,"Child",IF(master_table[[#This Row],[patient.Age]]&lt;40,"Adult",IF(master_table[[#This Row],[patient.Age]]&lt;60,"Middle age","Senior")))</f>
        <v>Middle age</v>
      </c>
    </row>
    <row r="929" spans="1:61" x14ac:dyDescent="0.3">
      <c r="A929">
        <v>928</v>
      </c>
      <c r="B929">
        <v>615639</v>
      </c>
      <c r="C929">
        <v>28912</v>
      </c>
      <c r="D929" s="1">
        <v>45439</v>
      </c>
      <c r="E929">
        <v>2024</v>
      </c>
      <c r="F929" t="s">
        <v>528</v>
      </c>
      <c r="G929" t="s">
        <v>62</v>
      </c>
      <c r="H929" t="s">
        <v>63</v>
      </c>
      <c r="I929" t="s">
        <v>277</v>
      </c>
      <c r="J929" t="s">
        <v>237</v>
      </c>
      <c r="K929" t="s">
        <v>2431</v>
      </c>
      <c r="L929" t="s">
        <v>64</v>
      </c>
      <c r="M929" t="s">
        <v>126</v>
      </c>
      <c r="N929" t="s">
        <v>178</v>
      </c>
      <c r="O929" s="1">
        <v>33974</v>
      </c>
      <c r="P929">
        <v>32</v>
      </c>
      <c r="Q929" t="s">
        <v>11047</v>
      </c>
      <c r="R929" t="s">
        <v>11048</v>
      </c>
      <c r="S929" t="s">
        <v>199</v>
      </c>
      <c r="T929" t="s">
        <v>11049</v>
      </c>
      <c r="U929" t="s">
        <v>11050</v>
      </c>
      <c r="V929" t="s">
        <v>117</v>
      </c>
      <c r="W929" t="s">
        <v>283</v>
      </c>
      <c r="X929" t="s">
        <v>76</v>
      </c>
      <c r="Y929" t="s">
        <v>11051</v>
      </c>
      <c r="Z929" t="s">
        <v>78</v>
      </c>
      <c r="AA929" t="s">
        <v>204</v>
      </c>
      <c r="AB929" t="s">
        <v>204</v>
      </c>
      <c r="AC929" t="s">
        <v>153</v>
      </c>
      <c r="AD929" t="s">
        <v>11052</v>
      </c>
      <c r="AE929" t="s">
        <v>11053</v>
      </c>
      <c r="AF929" t="s">
        <v>11054</v>
      </c>
      <c r="AG929" t="s">
        <v>85</v>
      </c>
      <c r="AH929" t="s">
        <v>86</v>
      </c>
      <c r="AI929" t="s">
        <v>11055</v>
      </c>
      <c r="AJ929">
        <v>928</v>
      </c>
      <c r="AK929" t="s">
        <v>126</v>
      </c>
      <c r="AL929" t="s">
        <v>89</v>
      </c>
      <c r="AM929" t="s">
        <v>128</v>
      </c>
      <c r="AN929">
        <v>245.1</v>
      </c>
      <c r="AO929" t="s">
        <v>91</v>
      </c>
      <c r="AP929" t="s">
        <v>92</v>
      </c>
      <c r="AQ929" t="s">
        <v>130</v>
      </c>
      <c r="AR929">
        <v>1244.02</v>
      </c>
      <c r="AS929" t="s">
        <v>187</v>
      </c>
      <c r="AT929" t="s">
        <v>91</v>
      </c>
      <c r="AU929">
        <v>928</v>
      </c>
      <c r="AV929" t="s">
        <v>290</v>
      </c>
      <c r="AW929" s="1">
        <v>45270</v>
      </c>
      <c r="AX929" t="s">
        <v>161</v>
      </c>
      <c r="AY929" t="s">
        <v>98</v>
      </c>
      <c r="AZ929" t="s">
        <v>99</v>
      </c>
      <c r="BA929" t="s">
        <v>163</v>
      </c>
      <c r="BB929" t="s">
        <v>7595</v>
      </c>
      <c r="BC929" t="s">
        <v>165</v>
      </c>
      <c r="BD929" t="s">
        <v>7596</v>
      </c>
      <c r="BE929">
        <v>15</v>
      </c>
      <c r="BF929" t="s">
        <v>7597</v>
      </c>
      <c r="BG929" t="s">
        <v>7598</v>
      </c>
      <c r="BH929" t="s">
        <v>7599</v>
      </c>
      <c r="BI929" t="str">
        <f>IF(master_table[[#This Row],[patient.Age]]&lt;18,"Child",IF(master_table[[#This Row],[patient.Age]]&lt;40,"Adult",IF(master_table[[#This Row],[patient.Age]]&lt;60,"Middle age","Senior")))</f>
        <v>Adult</v>
      </c>
    </row>
    <row r="930" spans="1:61" x14ac:dyDescent="0.3">
      <c r="A930">
        <v>929</v>
      </c>
      <c r="B930">
        <v>979552</v>
      </c>
      <c r="C930">
        <v>40984</v>
      </c>
      <c r="D930" s="1">
        <v>45709</v>
      </c>
      <c r="E930">
        <v>2025</v>
      </c>
      <c r="F930" t="s">
        <v>481</v>
      </c>
      <c r="G930" t="s">
        <v>108</v>
      </c>
      <c r="H930" t="s">
        <v>109</v>
      </c>
      <c r="I930" t="s">
        <v>111</v>
      </c>
      <c r="J930" t="s">
        <v>93</v>
      </c>
      <c r="K930" t="s">
        <v>11056</v>
      </c>
      <c r="L930" t="s">
        <v>64</v>
      </c>
      <c r="M930" t="s">
        <v>78</v>
      </c>
      <c r="N930" t="s">
        <v>68</v>
      </c>
      <c r="O930" s="1">
        <v>33412</v>
      </c>
      <c r="P930">
        <v>34</v>
      </c>
      <c r="Q930" t="s">
        <v>11057</v>
      </c>
      <c r="R930" t="s">
        <v>11058</v>
      </c>
      <c r="S930" t="s">
        <v>199</v>
      </c>
      <c r="T930" t="s">
        <v>11059</v>
      </c>
      <c r="U930" t="s">
        <v>11060</v>
      </c>
      <c r="V930" t="s">
        <v>117</v>
      </c>
      <c r="W930" t="s">
        <v>75</v>
      </c>
      <c r="X930" t="s">
        <v>76</v>
      </c>
      <c r="Y930" t="s">
        <v>11061</v>
      </c>
      <c r="Z930" t="s">
        <v>78</v>
      </c>
      <c r="AA930" t="s">
        <v>518</v>
      </c>
      <c r="AB930" t="s">
        <v>80</v>
      </c>
      <c r="AC930" t="s">
        <v>81</v>
      </c>
      <c r="AD930" t="s">
        <v>457</v>
      </c>
      <c r="AE930" t="s">
        <v>1910</v>
      </c>
      <c r="AF930" t="s">
        <v>11062</v>
      </c>
      <c r="AG930" t="s">
        <v>195</v>
      </c>
      <c r="AH930" t="s">
        <v>86</v>
      </c>
      <c r="AI930" t="s">
        <v>11063</v>
      </c>
      <c r="AJ930">
        <v>929</v>
      </c>
      <c r="AK930" t="s">
        <v>289</v>
      </c>
      <c r="AL930" t="s">
        <v>89</v>
      </c>
      <c r="AM930" t="s">
        <v>185</v>
      </c>
      <c r="AN930">
        <v>799.45</v>
      </c>
      <c r="AO930" t="s">
        <v>91</v>
      </c>
      <c r="AP930" t="s">
        <v>91</v>
      </c>
      <c r="AQ930" t="s">
        <v>252</v>
      </c>
      <c r="AR930">
        <v>3009.31</v>
      </c>
      <c r="AS930" t="s">
        <v>94</v>
      </c>
      <c r="AT930" t="s">
        <v>95</v>
      </c>
      <c r="AU930">
        <v>929</v>
      </c>
      <c r="AV930" t="s">
        <v>96</v>
      </c>
      <c r="AW930" s="1">
        <v>45323</v>
      </c>
      <c r="AX930" t="s">
        <v>97</v>
      </c>
      <c r="AY930" t="s">
        <v>98</v>
      </c>
      <c r="AZ930" t="s">
        <v>132</v>
      </c>
      <c r="BA930" t="s">
        <v>133</v>
      </c>
      <c r="BB930" t="s">
        <v>11064</v>
      </c>
      <c r="BC930" t="s">
        <v>135</v>
      </c>
      <c r="BD930" t="s">
        <v>11065</v>
      </c>
      <c r="BE930">
        <v>23</v>
      </c>
      <c r="BF930" t="s">
        <v>11066</v>
      </c>
      <c r="BG930" t="s">
        <v>11067</v>
      </c>
      <c r="BH930" t="s">
        <v>11068</v>
      </c>
      <c r="BI930" t="str">
        <f>IF(master_table[[#This Row],[patient.Age]]&lt;18,"Child",IF(master_table[[#This Row],[patient.Age]]&lt;40,"Adult",IF(master_table[[#This Row],[patient.Age]]&lt;60,"Middle age","Senior")))</f>
        <v>Adult</v>
      </c>
    </row>
    <row r="931" spans="1:61" x14ac:dyDescent="0.3">
      <c r="A931">
        <v>930</v>
      </c>
      <c r="B931">
        <v>950886</v>
      </c>
      <c r="C931">
        <v>35420</v>
      </c>
      <c r="D931" s="1">
        <v>45140</v>
      </c>
      <c r="E931">
        <v>2023</v>
      </c>
      <c r="F931" t="s">
        <v>61</v>
      </c>
      <c r="G931" t="s">
        <v>195</v>
      </c>
      <c r="H931" t="s">
        <v>63</v>
      </c>
      <c r="I931" t="s">
        <v>277</v>
      </c>
      <c r="J931" t="s">
        <v>237</v>
      </c>
      <c r="K931" t="s">
        <v>664</v>
      </c>
      <c r="L931" t="s">
        <v>64</v>
      </c>
      <c r="M931" t="s">
        <v>126</v>
      </c>
      <c r="N931" t="s">
        <v>178</v>
      </c>
      <c r="O931" s="1">
        <v>36272</v>
      </c>
      <c r="P931">
        <v>26</v>
      </c>
      <c r="Q931" t="s">
        <v>11069</v>
      </c>
      <c r="R931" t="s">
        <v>11070</v>
      </c>
      <c r="S931" t="s">
        <v>698</v>
      </c>
      <c r="T931" t="s">
        <v>11071</v>
      </c>
      <c r="U931" t="s">
        <v>11072</v>
      </c>
      <c r="V931" t="s">
        <v>150</v>
      </c>
      <c r="W931" t="s">
        <v>283</v>
      </c>
      <c r="X931" t="s">
        <v>76</v>
      </c>
      <c r="Y931" t="s">
        <v>11073</v>
      </c>
      <c r="Z931" t="s">
        <v>78</v>
      </c>
      <c r="AA931" t="s">
        <v>152</v>
      </c>
      <c r="AB931" t="s">
        <v>80</v>
      </c>
      <c r="AC931" t="s">
        <v>367</v>
      </c>
      <c r="AD931" t="s">
        <v>11074</v>
      </c>
      <c r="AE931" t="s">
        <v>6066</v>
      </c>
      <c r="AF931" t="s">
        <v>11075</v>
      </c>
      <c r="AG931" t="s">
        <v>85</v>
      </c>
      <c r="AH931" t="s">
        <v>307</v>
      </c>
      <c r="AI931" t="s">
        <v>11076</v>
      </c>
      <c r="AJ931">
        <v>930</v>
      </c>
      <c r="AK931" t="s">
        <v>88</v>
      </c>
      <c r="AL931" t="s">
        <v>251</v>
      </c>
      <c r="AM931" t="s">
        <v>90</v>
      </c>
      <c r="AN931">
        <v>993.78</v>
      </c>
      <c r="AO931" t="s">
        <v>186</v>
      </c>
      <c r="AP931" t="s">
        <v>126</v>
      </c>
      <c r="AQ931" t="s">
        <v>252</v>
      </c>
      <c r="AR931">
        <v>2277.33</v>
      </c>
      <c r="AS931" t="s">
        <v>187</v>
      </c>
      <c r="AT931" t="s">
        <v>91</v>
      </c>
      <c r="AU931">
        <v>930</v>
      </c>
      <c r="AV931" t="s">
        <v>290</v>
      </c>
      <c r="AW931" s="1">
        <v>45341</v>
      </c>
      <c r="AX931" t="s">
        <v>161</v>
      </c>
      <c r="AY931" t="s">
        <v>229</v>
      </c>
      <c r="AZ931" t="s">
        <v>132</v>
      </c>
      <c r="BA931" t="s">
        <v>163</v>
      </c>
      <c r="BB931" t="s">
        <v>11077</v>
      </c>
      <c r="BC931" t="s">
        <v>231</v>
      </c>
      <c r="BD931" t="s">
        <v>11078</v>
      </c>
      <c r="BE931">
        <v>9</v>
      </c>
      <c r="BF931" t="s">
        <v>11079</v>
      </c>
      <c r="BG931" t="s">
        <v>11080</v>
      </c>
      <c r="BH931" t="s">
        <v>11081</v>
      </c>
      <c r="BI931" t="str">
        <f>IF(master_table[[#This Row],[patient.Age]]&lt;18,"Child",IF(master_table[[#This Row],[patient.Age]]&lt;40,"Adult",IF(master_table[[#This Row],[patient.Age]]&lt;60,"Middle age","Senior")))</f>
        <v>Adult</v>
      </c>
    </row>
    <row r="932" spans="1:61" x14ac:dyDescent="0.3">
      <c r="A932">
        <v>931</v>
      </c>
      <c r="B932">
        <v>943972</v>
      </c>
      <c r="C932">
        <v>39002</v>
      </c>
      <c r="D932" s="1">
        <v>45272</v>
      </c>
      <c r="E932">
        <v>2023</v>
      </c>
      <c r="F932" t="s">
        <v>236</v>
      </c>
      <c r="G932" t="s">
        <v>85</v>
      </c>
      <c r="H932" t="s">
        <v>63</v>
      </c>
      <c r="I932" t="s">
        <v>111</v>
      </c>
      <c r="J932" t="s">
        <v>65</v>
      </c>
      <c r="K932" t="s">
        <v>1607</v>
      </c>
      <c r="L932" t="s">
        <v>64</v>
      </c>
      <c r="M932" t="s">
        <v>239</v>
      </c>
      <c r="N932" t="s">
        <v>68</v>
      </c>
      <c r="O932" s="1">
        <v>36860</v>
      </c>
      <c r="P932">
        <v>25</v>
      </c>
      <c r="Q932" t="s">
        <v>11082</v>
      </c>
      <c r="R932" t="s">
        <v>11083</v>
      </c>
      <c r="S932" t="s">
        <v>199</v>
      </c>
      <c r="T932" t="s">
        <v>11084</v>
      </c>
      <c r="U932" t="s">
        <v>11085</v>
      </c>
      <c r="V932" t="s">
        <v>245</v>
      </c>
      <c r="W932" t="s">
        <v>75</v>
      </c>
      <c r="X932" t="s">
        <v>76</v>
      </c>
      <c r="Y932" t="s">
        <v>11086</v>
      </c>
      <c r="Z932" t="s">
        <v>78</v>
      </c>
      <c r="AA932" t="s">
        <v>152</v>
      </c>
      <c r="AB932" t="s">
        <v>204</v>
      </c>
      <c r="AC932" t="s">
        <v>179</v>
      </c>
      <c r="AD932" t="s">
        <v>1260</v>
      </c>
      <c r="AE932" t="s">
        <v>4638</v>
      </c>
      <c r="AF932" t="s">
        <v>11087</v>
      </c>
      <c r="AG932" t="s">
        <v>123</v>
      </c>
      <c r="AH932" t="s">
        <v>78</v>
      </c>
      <c r="AI932" t="s">
        <v>11088</v>
      </c>
      <c r="AJ932">
        <v>931</v>
      </c>
      <c r="AK932" t="s">
        <v>126</v>
      </c>
      <c r="AL932" t="s">
        <v>355</v>
      </c>
      <c r="AM932" t="s">
        <v>128</v>
      </c>
      <c r="AN932">
        <v>561.01</v>
      </c>
      <c r="AO932" t="s">
        <v>91</v>
      </c>
      <c r="AP932" t="s">
        <v>158</v>
      </c>
      <c r="AQ932" t="s">
        <v>252</v>
      </c>
      <c r="AR932">
        <v>3256.32</v>
      </c>
      <c r="AS932" t="s">
        <v>252</v>
      </c>
      <c r="AT932" t="s">
        <v>129</v>
      </c>
      <c r="AU932">
        <v>931</v>
      </c>
      <c r="AV932" t="s">
        <v>160</v>
      </c>
      <c r="AW932" s="1">
        <v>45611</v>
      </c>
      <c r="AX932" t="s">
        <v>291</v>
      </c>
      <c r="AY932" t="s">
        <v>162</v>
      </c>
      <c r="AZ932" t="s">
        <v>99</v>
      </c>
      <c r="BA932" t="s">
        <v>163</v>
      </c>
      <c r="BB932" t="s">
        <v>823</v>
      </c>
      <c r="BC932" t="s">
        <v>102</v>
      </c>
      <c r="BD932" t="s">
        <v>824</v>
      </c>
      <c r="BE932">
        <v>10</v>
      </c>
      <c r="BF932" t="s">
        <v>825</v>
      </c>
      <c r="BG932" t="s">
        <v>826</v>
      </c>
      <c r="BH932" t="s">
        <v>827</v>
      </c>
      <c r="BI932" t="str">
        <f>IF(master_table[[#This Row],[patient.Age]]&lt;18,"Child",IF(master_table[[#This Row],[patient.Age]]&lt;40,"Adult",IF(master_table[[#This Row],[patient.Age]]&lt;60,"Middle age","Senior")))</f>
        <v>Adult</v>
      </c>
    </row>
    <row r="933" spans="1:61" x14ac:dyDescent="0.3">
      <c r="A933">
        <v>932</v>
      </c>
      <c r="B933">
        <v>673708</v>
      </c>
      <c r="C933">
        <v>77380</v>
      </c>
      <c r="D933" s="1">
        <v>45642</v>
      </c>
      <c r="E933">
        <v>2024</v>
      </c>
      <c r="F933" t="s">
        <v>236</v>
      </c>
      <c r="G933" t="s">
        <v>195</v>
      </c>
      <c r="H933" t="s">
        <v>63</v>
      </c>
      <c r="I933" t="s">
        <v>277</v>
      </c>
      <c r="J933" t="s">
        <v>237</v>
      </c>
      <c r="K933" t="s">
        <v>11089</v>
      </c>
      <c r="L933" t="s">
        <v>142</v>
      </c>
      <c r="M933" t="s">
        <v>239</v>
      </c>
      <c r="N933" t="s">
        <v>68</v>
      </c>
      <c r="O933" s="1">
        <v>17563</v>
      </c>
      <c r="P933">
        <v>77</v>
      </c>
      <c r="Q933" t="s">
        <v>11090</v>
      </c>
      <c r="R933" t="s">
        <v>11091</v>
      </c>
      <c r="S933" t="s">
        <v>242</v>
      </c>
      <c r="T933" t="s">
        <v>11092</v>
      </c>
      <c r="U933" t="s">
        <v>11093</v>
      </c>
      <c r="V933" t="s">
        <v>74</v>
      </c>
      <c r="W933" t="s">
        <v>118</v>
      </c>
      <c r="X933" t="s">
        <v>76</v>
      </c>
      <c r="Y933" t="s">
        <v>11094</v>
      </c>
      <c r="Z933" t="s">
        <v>78</v>
      </c>
      <c r="AA933" t="s">
        <v>204</v>
      </c>
      <c r="AB933" t="s">
        <v>80</v>
      </c>
      <c r="AC933" t="s">
        <v>81</v>
      </c>
      <c r="AD933" t="s">
        <v>2504</v>
      </c>
      <c r="AE933" t="s">
        <v>850</v>
      </c>
      <c r="AF933" t="s">
        <v>11095</v>
      </c>
      <c r="AG933" t="s">
        <v>78</v>
      </c>
      <c r="AH933" t="s">
        <v>307</v>
      </c>
      <c r="AI933" t="s">
        <v>11096</v>
      </c>
      <c r="AJ933">
        <v>932</v>
      </c>
      <c r="AK933" t="s">
        <v>88</v>
      </c>
      <c r="AL933" t="s">
        <v>355</v>
      </c>
      <c r="AM933" t="s">
        <v>128</v>
      </c>
      <c r="AN933">
        <v>279.75</v>
      </c>
      <c r="AO933" t="s">
        <v>91</v>
      </c>
      <c r="AP933" t="s">
        <v>126</v>
      </c>
      <c r="AQ933" t="s">
        <v>93</v>
      </c>
      <c r="AR933">
        <v>2431.37</v>
      </c>
      <c r="AS933" t="s">
        <v>187</v>
      </c>
      <c r="AT933" t="s">
        <v>91</v>
      </c>
      <c r="AU933">
        <v>932</v>
      </c>
      <c r="AV933" t="s">
        <v>96</v>
      </c>
      <c r="AW933" s="1">
        <v>45699</v>
      </c>
      <c r="AX933" t="s">
        <v>161</v>
      </c>
      <c r="AY933" t="s">
        <v>229</v>
      </c>
      <c r="AZ933" t="s">
        <v>163</v>
      </c>
      <c r="BA933" t="s">
        <v>100</v>
      </c>
      <c r="BB933" t="s">
        <v>2454</v>
      </c>
      <c r="BC933" t="s">
        <v>165</v>
      </c>
      <c r="BD933" t="s">
        <v>2455</v>
      </c>
      <c r="BE933">
        <v>13</v>
      </c>
      <c r="BF933" t="s">
        <v>2456</v>
      </c>
      <c r="BG933" t="s">
        <v>2457</v>
      </c>
      <c r="BH933" t="s">
        <v>2458</v>
      </c>
      <c r="BI933" t="str">
        <f>IF(master_table[[#This Row],[patient.Age]]&lt;18,"Child",IF(master_table[[#This Row],[patient.Age]]&lt;40,"Adult",IF(master_table[[#This Row],[patient.Age]]&lt;60,"Middle age","Senior")))</f>
        <v>Senior</v>
      </c>
    </row>
    <row r="934" spans="1:61" x14ac:dyDescent="0.3">
      <c r="A934">
        <v>933</v>
      </c>
      <c r="B934">
        <v>402346</v>
      </c>
      <c r="C934">
        <v>50743</v>
      </c>
      <c r="D934" s="1">
        <v>45107</v>
      </c>
      <c r="E934">
        <v>2023</v>
      </c>
      <c r="F934" t="s">
        <v>466</v>
      </c>
      <c r="G934" t="s">
        <v>85</v>
      </c>
      <c r="H934" t="s">
        <v>109</v>
      </c>
      <c r="I934" t="s">
        <v>111</v>
      </c>
      <c r="J934" t="s">
        <v>93</v>
      </c>
      <c r="K934" t="s">
        <v>11097</v>
      </c>
      <c r="L934" t="s">
        <v>142</v>
      </c>
      <c r="M934" t="s">
        <v>67</v>
      </c>
      <c r="N934" t="s">
        <v>68</v>
      </c>
      <c r="O934" s="1">
        <v>33312</v>
      </c>
      <c r="P934">
        <v>34</v>
      </c>
      <c r="Q934" t="s">
        <v>11098</v>
      </c>
      <c r="R934" t="s">
        <v>11099</v>
      </c>
      <c r="S934" t="s">
        <v>221</v>
      </c>
      <c r="T934" t="s">
        <v>11100</v>
      </c>
      <c r="U934" t="s">
        <v>11101</v>
      </c>
      <c r="V934" t="s">
        <v>74</v>
      </c>
      <c r="W934" t="s">
        <v>202</v>
      </c>
      <c r="X934" t="s">
        <v>76</v>
      </c>
      <c r="Y934" t="s">
        <v>11102</v>
      </c>
      <c r="Z934" t="s">
        <v>78</v>
      </c>
      <c r="AA934" t="s">
        <v>152</v>
      </c>
      <c r="AB934" t="s">
        <v>80</v>
      </c>
      <c r="AC934" t="s">
        <v>81</v>
      </c>
      <c r="AD934" t="s">
        <v>120</v>
      </c>
      <c r="AE934" t="s">
        <v>11103</v>
      </c>
      <c r="AF934" t="s">
        <v>11104</v>
      </c>
      <c r="AG934" t="s">
        <v>258</v>
      </c>
      <c r="AH934" t="s">
        <v>86</v>
      </c>
      <c r="AI934" t="s">
        <v>11105</v>
      </c>
      <c r="AJ934">
        <v>933</v>
      </c>
      <c r="AK934" t="s">
        <v>289</v>
      </c>
      <c r="AL934" t="s">
        <v>127</v>
      </c>
      <c r="AM934" t="s">
        <v>128</v>
      </c>
      <c r="AN934">
        <v>489.34</v>
      </c>
      <c r="AO934" t="s">
        <v>129</v>
      </c>
      <c r="AP934" t="s">
        <v>158</v>
      </c>
      <c r="AQ934" t="s">
        <v>130</v>
      </c>
      <c r="AR934">
        <v>3678.44</v>
      </c>
      <c r="AS934" t="s">
        <v>94</v>
      </c>
      <c r="AT934" t="s">
        <v>95</v>
      </c>
      <c r="AU934">
        <v>933</v>
      </c>
      <c r="AV934" t="s">
        <v>160</v>
      </c>
      <c r="AW934" s="1">
        <v>45377</v>
      </c>
      <c r="AX934" t="s">
        <v>210</v>
      </c>
      <c r="AY934" t="s">
        <v>229</v>
      </c>
      <c r="AZ934" t="s">
        <v>132</v>
      </c>
      <c r="BA934" t="s">
        <v>163</v>
      </c>
      <c r="BB934" t="s">
        <v>2969</v>
      </c>
      <c r="BC934" t="s">
        <v>102</v>
      </c>
      <c r="BD934" t="s">
        <v>2970</v>
      </c>
      <c r="BE934">
        <v>13</v>
      </c>
      <c r="BF934" t="s">
        <v>2971</v>
      </c>
      <c r="BG934" t="s">
        <v>2972</v>
      </c>
      <c r="BH934" t="s">
        <v>2973</v>
      </c>
      <c r="BI934" t="str">
        <f>IF(master_table[[#This Row],[patient.Age]]&lt;18,"Child",IF(master_table[[#This Row],[patient.Age]]&lt;40,"Adult",IF(master_table[[#This Row],[patient.Age]]&lt;60,"Middle age","Senior")))</f>
        <v>Adult</v>
      </c>
    </row>
    <row r="935" spans="1:61" x14ac:dyDescent="0.3">
      <c r="A935">
        <v>934</v>
      </c>
      <c r="B935">
        <v>350647</v>
      </c>
      <c r="C935">
        <v>78094</v>
      </c>
      <c r="D935" s="1">
        <v>45392</v>
      </c>
      <c r="E935">
        <v>2024</v>
      </c>
      <c r="F935" t="s">
        <v>544</v>
      </c>
      <c r="G935" t="s">
        <v>258</v>
      </c>
      <c r="H935" t="s">
        <v>63</v>
      </c>
      <c r="I935" t="s">
        <v>140</v>
      </c>
      <c r="J935" t="s">
        <v>237</v>
      </c>
      <c r="K935" t="s">
        <v>11106</v>
      </c>
      <c r="L935" t="s">
        <v>277</v>
      </c>
      <c r="M935" t="s">
        <v>126</v>
      </c>
      <c r="N935" t="s">
        <v>144</v>
      </c>
      <c r="O935" s="1">
        <v>25879</v>
      </c>
      <c r="P935">
        <v>55</v>
      </c>
      <c r="Q935" t="s">
        <v>11107</v>
      </c>
      <c r="R935" t="s">
        <v>11108</v>
      </c>
      <c r="S935" t="s">
        <v>114</v>
      </c>
      <c r="T935" t="s">
        <v>11109</v>
      </c>
      <c r="U935" t="s">
        <v>11110</v>
      </c>
      <c r="V935" t="s">
        <v>150</v>
      </c>
      <c r="W935" t="s">
        <v>265</v>
      </c>
      <c r="X935" t="s">
        <v>76</v>
      </c>
      <c r="Y935" t="s">
        <v>11111</v>
      </c>
      <c r="Z935" t="s">
        <v>78</v>
      </c>
      <c r="AA935" t="s">
        <v>204</v>
      </c>
      <c r="AB935" t="s">
        <v>204</v>
      </c>
      <c r="AC935" t="s">
        <v>367</v>
      </c>
      <c r="AD935" t="s">
        <v>285</v>
      </c>
      <c r="AE935" t="s">
        <v>6656</v>
      </c>
      <c r="AF935" t="s">
        <v>11112</v>
      </c>
      <c r="AG935" t="s">
        <v>195</v>
      </c>
      <c r="AH935" t="s">
        <v>78</v>
      </c>
      <c r="AI935" t="s">
        <v>11113</v>
      </c>
      <c r="AJ935">
        <v>934</v>
      </c>
      <c r="AK935" t="s">
        <v>88</v>
      </c>
      <c r="AL935" t="s">
        <v>89</v>
      </c>
      <c r="AM935" t="s">
        <v>185</v>
      </c>
      <c r="AN935">
        <v>983.43</v>
      </c>
      <c r="AO935" t="s">
        <v>129</v>
      </c>
      <c r="AP935" t="s">
        <v>184</v>
      </c>
      <c r="AQ935" t="s">
        <v>252</v>
      </c>
      <c r="AR935">
        <v>843.6</v>
      </c>
      <c r="AS935" t="s">
        <v>187</v>
      </c>
      <c r="AT935" t="s">
        <v>129</v>
      </c>
      <c r="AU935">
        <v>934</v>
      </c>
      <c r="AV935" t="s">
        <v>324</v>
      </c>
      <c r="AW935" s="1">
        <v>45407</v>
      </c>
      <c r="AX935" t="s">
        <v>291</v>
      </c>
      <c r="AY935" t="s">
        <v>229</v>
      </c>
      <c r="AZ935" t="s">
        <v>99</v>
      </c>
      <c r="BA935" t="s">
        <v>133</v>
      </c>
      <c r="BB935" t="s">
        <v>6297</v>
      </c>
      <c r="BC935" t="s">
        <v>165</v>
      </c>
      <c r="BD935" t="s">
        <v>6298</v>
      </c>
      <c r="BE935">
        <v>9</v>
      </c>
      <c r="BF935" t="s">
        <v>6299</v>
      </c>
      <c r="BG935" t="s">
        <v>6300</v>
      </c>
      <c r="BH935" t="s">
        <v>6301</v>
      </c>
      <c r="BI935" t="str">
        <f>IF(master_table[[#This Row],[patient.Age]]&lt;18,"Child",IF(master_table[[#This Row],[patient.Age]]&lt;40,"Adult",IF(master_table[[#This Row],[patient.Age]]&lt;60,"Middle age","Senior")))</f>
        <v>Middle age</v>
      </c>
    </row>
    <row r="936" spans="1:61" x14ac:dyDescent="0.3">
      <c r="A936">
        <v>935</v>
      </c>
      <c r="B936">
        <v>278930</v>
      </c>
      <c r="C936">
        <v>40709</v>
      </c>
      <c r="D936" s="1">
        <v>45691</v>
      </c>
      <c r="E936">
        <v>2025</v>
      </c>
      <c r="F936" t="s">
        <v>481</v>
      </c>
      <c r="G936" t="s">
        <v>62</v>
      </c>
      <c r="H936" t="s">
        <v>63</v>
      </c>
      <c r="I936" t="s">
        <v>64</v>
      </c>
      <c r="J936" t="s">
        <v>93</v>
      </c>
      <c r="K936" t="s">
        <v>11114</v>
      </c>
      <c r="L936" t="s">
        <v>111</v>
      </c>
      <c r="M936" t="s">
        <v>143</v>
      </c>
      <c r="N936" t="s">
        <v>178</v>
      </c>
      <c r="O936" s="1">
        <v>30259</v>
      </c>
      <c r="P936">
        <v>43</v>
      </c>
      <c r="Q936" t="s">
        <v>11115</v>
      </c>
      <c r="R936" t="s">
        <v>11116</v>
      </c>
      <c r="S936" t="s">
        <v>114</v>
      </c>
      <c r="T936" t="s">
        <v>11117</v>
      </c>
      <c r="U936" t="s">
        <v>11118</v>
      </c>
      <c r="V936" t="s">
        <v>245</v>
      </c>
      <c r="W936" t="s">
        <v>118</v>
      </c>
      <c r="X936" t="s">
        <v>76</v>
      </c>
      <c r="Y936" t="s">
        <v>11119</v>
      </c>
      <c r="Z936" t="s">
        <v>78</v>
      </c>
      <c r="AA936" t="s">
        <v>79</v>
      </c>
      <c r="AB936" t="s">
        <v>204</v>
      </c>
      <c r="AC936" t="s">
        <v>153</v>
      </c>
      <c r="AD936" t="s">
        <v>11120</v>
      </c>
      <c r="AE936" t="s">
        <v>987</v>
      </c>
      <c r="AF936" t="s">
        <v>11121</v>
      </c>
      <c r="AG936" t="s">
        <v>78</v>
      </c>
      <c r="AH936" t="s">
        <v>78</v>
      </c>
      <c r="AI936" t="s">
        <v>11122</v>
      </c>
      <c r="AJ936">
        <v>935</v>
      </c>
      <c r="AK936" t="s">
        <v>126</v>
      </c>
      <c r="AL936" t="s">
        <v>355</v>
      </c>
      <c r="AM936" t="s">
        <v>185</v>
      </c>
      <c r="AN936">
        <v>861.46</v>
      </c>
      <c r="AO936" t="s">
        <v>186</v>
      </c>
      <c r="AP936" t="s">
        <v>158</v>
      </c>
      <c r="AQ936" t="s">
        <v>130</v>
      </c>
      <c r="AR936">
        <v>1580.99</v>
      </c>
      <c r="AS936" t="s">
        <v>94</v>
      </c>
      <c r="AT936" t="s">
        <v>131</v>
      </c>
      <c r="AU936">
        <v>935</v>
      </c>
      <c r="AV936" t="s">
        <v>290</v>
      </c>
      <c r="AW936" s="1">
        <v>45616</v>
      </c>
      <c r="AX936" t="s">
        <v>97</v>
      </c>
      <c r="AY936" t="s">
        <v>229</v>
      </c>
      <c r="AZ936" t="s">
        <v>132</v>
      </c>
      <c r="BA936" t="s">
        <v>163</v>
      </c>
      <c r="BB936" t="s">
        <v>11123</v>
      </c>
      <c r="BC936" t="s">
        <v>212</v>
      </c>
      <c r="BD936" t="s">
        <v>11124</v>
      </c>
      <c r="BE936">
        <v>9</v>
      </c>
      <c r="BF936" t="s">
        <v>11125</v>
      </c>
      <c r="BG936" t="s">
        <v>11126</v>
      </c>
      <c r="BH936" t="s">
        <v>11127</v>
      </c>
      <c r="BI936" t="str">
        <f>IF(master_table[[#This Row],[patient.Age]]&lt;18,"Child",IF(master_table[[#This Row],[patient.Age]]&lt;40,"Adult",IF(master_table[[#This Row],[patient.Age]]&lt;60,"Middle age","Senior")))</f>
        <v>Middle age</v>
      </c>
    </row>
    <row r="937" spans="1:61" x14ac:dyDescent="0.3">
      <c r="A937">
        <v>936</v>
      </c>
      <c r="B937">
        <v>712107</v>
      </c>
      <c r="C937">
        <v>34502</v>
      </c>
      <c r="D937" s="1">
        <v>45122</v>
      </c>
      <c r="E937">
        <v>2023</v>
      </c>
      <c r="F937" t="s">
        <v>694</v>
      </c>
      <c r="G937" t="s">
        <v>108</v>
      </c>
      <c r="H937" t="s">
        <v>63</v>
      </c>
      <c r="I937" t="s">
        <v>277</v>
      </c>
      <c r="J937" t="s">
        <v>93</v>
      </c>
      <c r="K937" t="s">
        <v>7371</v>
      </c>
      <c r="L937" t="s">
        <v>142</v>
      </c>
      <c r="M937" t="s">
        <v>143</v>
      </c>
      <c r="N937" t="s">
        <v>144</v>
      </c>
      <c r="O937" s="1">
        <v>17312</v>
      </c>
      <c r="P937">
        <v>78</v>
      </c>
      <c r="Q937" t="s">
        <v>11128</v>
      </c>
      <c r="R937" t="s">
        <v>11129</v>
      </c>
      <c r="S937" t="s">
        <v>221</v>
      </c>
      <c r="T937" t="s">
        <v>11130</v>
      </c>
      <c r="U937" t="s">
        <v>1379</v>
      </c>
      <c r="V937" t="s">
        <v>74</v>
      </c>
      <c r="W937" t="s">
        <v>283</v>
      </c>
      <c r="X937" t="s">
        <v>76</v>
      </c>
      <c r="Y937" t="s">
        <v>11131</v>
      </c>
      <c r="Z937" t="s">
        <v>195</v>
      </c>
      <c r="AA937" t="s">
        <v>178</v>
      </c>
      <c r="AB937" t="s">
        <v>80</v>
      </c>
      <c r="AC937" t="s">
        <v>179</v>
      </c>
      <c r="AD937" t="s">
        <v>6488</v>
      </c>
      <c r="AE937" t="s">
        <v>8303</v>
      </c>
      <c r="AF937" t="s">
        <v>11132</v>
      </c>
      <c r="AG937" t="s">
        <v>123</v>
      </c>
      <c r="AH937" t="s">
        <v>86</v>
      </c>
      <c r="AI937" t="s">
        <v>11133</v>
      </c>
      <c r="AJ937">
        <v>936</v>
      </c>
      <c r="AK937" t="s">
        <v>88</v>
      </c>
      <c r="AL937" t="s">
        <v>127</v>
      </c>
      <c r="AM937" t="s">
        <v>90</v>
      </c>
      <c r="AN937">
        <v>913.33</v>
      </c>
      <c r="AO937" t="s">
        <v>129</v>
      </c>
      <c r="AP937" t="s">
        <v>184</v>
      </c>
      <c r="AQ937" t="s">
        <v>130</v>
      </c>
      <c r="AR937">
        <v>1390.01</v>
      </c>
      <c r="AS937" t="s">
        <v>252</v>
      </c>
      <c r="AT937" t="s">
        <v>159</v>
      </c>
      <c r="AU937">
        <v>936</v>
      </c>
      <c r="AV937" t="s">
        <v>96</v>
      </c>
      <c r="AW937" s="1">
        <v>45625</v>
      </c>
      <c r="AX937" t="s">
        <v>97</v>
      </c>
      <c r="AY937" t="s">
        <v>98</v>
      </c>
      <c r="AZ937" t="s">
        <v>163</v>
      </c>
      <c r="BA937" t="s">
        <v>163</v>
      </c>
      <c r="BB937" t="s">
        <v>3887</v>
      </c>
      <c r="BC937" t="s">
        <v>231</v>
      </c>
      <c r="BD937" t="s">
        <v>3888</v>
      </c>
      <c r="BE937">
        <v>25</v>
      </c>
      <c r="BF937" t="s">
        <v>3889</v>
      </c>
      <c r="BG937" t="s">
        <v>3890</v>
      </c>
      <c r="BH937" t="s">
        <v>3891</v>
      </c>
      <c r="BI937" t="str">
        <f>IF(master_table[[#This Row],[patient.Age]]&lt;18,"Child",IF(master_table[[#This Row],[patient.Age]]&lt;40,"Adult",IF(master_table[[#This Row],[patient.Age]]&lt;60,"Middle age","Senior")))</f>
        <v>Senior</v>
      </c>
    </row>
    <row r="938" spans="1:61" x14ac:dyDescent="0.3">
      <c r="A938">
        <v>937</v>
      </c>
      <c r="B938">
        <v>148048</v>
      </c>
      <c r="C938">
        <v>78750</v>
      </c>
      <c r="D938" s="1">
        <v>45181</v>
      </c>
      <c r="E938">
        <v>2023</v>
      </c>
      <c r="F938" t="s">
        <v>194</v>
      </c>
      <c r="G938" t="s">
        <v>85</v>
      </c>
      <c r="H938" t="s">
        <v>63</v>
      </c>
      <c r="I938" t="s">
        <v>277</v>
      </c>
      <c r="J938" t="s">
        <v>65</v>
      </c>
      <c r="K938" t="s">
        <v>9707</v>
      </c>
      <c r="L938" t="s">
        <v>172</v>
      </c>
      <c r="M938" t="s">
        <v>78</v>
      </c>
      <c r="N938" t="s">
        <v>68</v>
      </c>
      <c r="O938" s="1">
        <v>29731</v>
      </c>
      <c r="P938">
        <v>44</v>
      </c>
      <c r="Q938" t="s">
        <v>11134</v>
      </c>
      <c r="R938" t="s">
        <v>11135</v>
      </c>
      <c r="S938" t="s">
        <v>242</v>
      </c>
      <c r="T938" t="s">
        <v>11136</v>
      </c>
      <c r="U938" t="s">
        <v>11137</v>
      </c>
      <c r="V938" t="s">
        <v>245</v>
      </c>
      <c r="W938" t="s">
        <v>118</v>
      </c>
      <c r="X938" t="s">
        <v>76</v>
      </c>
      <c r="Y938" t="s">
        <v>11138</v>
      </c>
      <c r="Z938" t="s">
        <v>195</v>
      </c>
      <c r="AA938" t="s">
        <v>79</v>
      </c>
      <c r="AB938" t="s">
        <v>80</v>
      </c>
      <c r="AC938" t="s">
        <v>179</v>
      </c>
      <c r="AD938" t="s">
        <v>2147</v>
      </c>
      <c r="AE938" t="s">
        <v>11139</v>
      </c>
      <c r="AF938" t="s">
        <v>11140</v>
      </c>
      <c r="AG938" t="s">
        <v>258</v>
      </c>
      <c r="AH938" t="s">
        <v>124</v>
      </c>
      <c r="AI938" t="s">
        <v>11141</v>
      </c>
      <c r="AJ938">
        <v>937</v>
      </c>
      <c r="AK938" t="s">
        <v>88</v>
      </c>
      <c r="AL938" t="s">
        <v>355</v>
      </c>
      <c r="AM938" t="s">
        <v>90</v>
      </c>
      <c r="AN938">
        <v>546.04999999999995</v>
      </c>
      <c r="AO938" t="s">
        <v>131</v>
      </c>
      <c r="AP938" t="s">
        <v>184</v>
      </c>
      <c r="AQ938" t="s">
        <v>130</v>
      </c>
      <c r="AR938">
        <v>2081.1999999999998</v>
      </c>
      <c r="AS938" t="s">
        <v>252</v>
      </c>
      <c r="AT938" t="s">
        <v>131</v>
      </c>
      <c r="AU938">
        <v>937</v>
      </c>
      <c r="AV938" t="s">
        <v>96</v>
      </c>
      <c r="AW938" s="1">
        <v>45663</v>
      </c>
      <c r="AX938" t="s">
        <v>291</v>
      </c>
      <c r="AY938" t="s">
        <v>98</v>
      </c>
      <c r="AZ938" t="s">
        <v>163</v>
      </c>
      <c r="BA938" t="s">
        <v>100</v>
      </c>
      <c r="BB938" t="s">
        <v>6709</v>
      </c>
      <c r="BC938" t="s">
        <v>102</v>
      </c>
      <c r="BD938" t="s">
        <v>6710</v>
      </c>
      <c r="BE938">
        <v>38</v>
      </c>
      <c r="BF938" t="s">
        <v>6711</v>
      </c>
      <c r="BG938" t="s">
        <v>6712</v>
      </c>
      <c r="BH938" t="s">
        <v>6713</v>
      </c>
      <c r="BI938" t="str">
        <f>IF(master_table[[#This Row],[patient.Age]]&lt;18,"Child",IF(master_table[[#This Row],[patient.Age]]&lt;40,"Adult",IF(master_table[[#This Row],[patient.Age]]&lt;60,"Middle age","Senior")))</f>
        <v>Middle age</v>
      </c>
    </row>
    <row r="939" spans="1:61" x14ac:dyDescent="0.3">
      <c r="A939">
        <v>938</v>
      </c>
      <c r="B939">
        <v>684323</v>
      </c>
      <c r="C939">
        <v>51489</v>
      </c>
      <c r="D939" s="1">
        <v>45685</v>
      </c>
      <c r="E939">
        <v>2025</v>
      </c>
      <c r="F939" t="s">
        <v>107</v>
      </c>
      <c r="G939" t="s">
        <v>85</v>
      </c>
      <c r="H939" t="s">
        <v>63</v>
      </c>
      <c r="I939" t="s">
        <v>277</v>
      </c>
      <c r="J939" t="s">
        <v>237</v>
      </c>
      <c r="K939" t="s">
        <v>3446</v>
      </c>
      <c r="L939" t="s">
        <v>277</v>
      </c>
      <c r="M939" t="s">
        <v>143</v>
      </c>
      <c r="N939" t="s">
        <v>144</v>
      </c>
      <c r="O939" s="1">
        <v>35179</v>
      </c>
      <c r="P939">
        <v>29</v>
      </c>
      <c r="Q939" t="s">
        <v>11142</v>
      </c>
      <c r="R939" t="s">
        <v>11143</v>
      </c>
      <c r="S939" t="s">
        <v>199</v>
      </c>
      <c r="T939" t="s">
        <v>11144</v>
      </c>
      <c r="U939" t="s">
        <v>11145</v>
      </c>
      <c r="V939" t="s">
        <v>74</v>
      </c>
      <c r="W939" t="s">
        <v>202</v>
      </c>
      <c r="X939" t="s">
        <v>76</v>
      </c>
      <c r="Y939" t="s">
        <v>11146</v>
      </c>
      <c r="Z939" t="s">
        <v>78</v>
      </c>
      <c r="AA939" t="s">
        <v>204</v>
      </c>
      <c r="AB939" t="s">
        <v>80</v>
      </c>
      <c r="AC939" t="s">
        <v>81</v>
      </c>
      <c r="AD939" t="s">
        <v>120</v>
      </c>
      <c r="AE939" t="s">
        <v>7737</v>
      </c>
      <c r="AF939" t="s">
        <v>11147</v>
      </c>
      <c r="AG939" t="s">
        <v>85</v>
      </c>
      <c r="AH939" t="s">
        <v>124</v>
      </c>
      <c r="AI939" t="s">
        <v>11148</v>
      </c>
      <c r="AJ939">
        <v>938</v>
      </c>
      <c r="AK939" t="s">
        <v>289</v>
      </c>
      <c r="AL939" t="s">
        <v>89</v>
      </c>
      <c r="AM939" t="s">
        <v>128</v>
      </c>
      <c r="AN939">
        <v>761.37</v>
      </c>
      <c r="AO939" t="s">
        <v>131</v>
      </c>
      <c r="AP939" t="s">
        <v>126</v>
      </c>
      <c r="AQ939" t="s">
        <v>93</v>
      </c>
      <c r="AR939">
        <v>4808.76</v>
      </c>
      <c r="AS939" t="s">
        <v>187</v>
      </c>
      <c r="AT939" t="s">
        <v>159</v>
      </c>
      <c r="AU939">
        <v>938</v>
      </c>
      <c r="AV939" t="s">
        <v>160</v>
      </c>
      <c r="AW939" s="1">
        <v>45646</v>
      </c>
      <c r="AX939" t="s">
        <v>210</v>
      </c>
      <c r="AY939" t="s">
        <v>98</v>
      </c>
      <c r="AZ939" t="s">
        <v>163</v>
      </c>
      <c r="BA939" t="s">
        <v>163</v>
      </c>
      <c r="BB939" t="s">
        <v>11149</v>
      </c>
      <c r="BC939" t="s">
        <v>135</v>
      </c>
      <c r="BD939" t="s">
        <v>11150</v>
      </c>
      <c r="BE939">
        <v>10</v>
      </c>
      <c r="BF939" t="s">
        <v>3653</v>
      </c>
      <c r="BG939" t="s">
        <v>11151</v>
      </c>
      <c r="BH939" t="s">
        <v>11152</v>
      </c>
      <c r="BI939" t="str">
        <f>IF(master_table[[#This Row],[patient.Age]]&lt;18,"Child",IF(master_table[[#This Row],[patient.Age]]&lt;40,"Adult",IF(master_table[[#This Row],[patient.Age]]&lt;60,"Middle age","Senior")))</f>
        <v>Adult</v>
      </c>
    </row>
    <row r="940" spans="1:61" x14ac:dyDescent="0.3">
      <c r="A940">
        <v>939</v>
      </c>
      <c r="B940">
        <v>380415</v>
      </c>
      <c r="C940">
        <v>72675</v>
      </c>
      <c r="D940" s="1">
        <v>45663</v>
      </c>
      <c r="E940">
        <v>2025</v>
      </c>
      <c r="F940" t="s">
        <v>107</v>
      </c>
      <c r="G940" t="s">
        <v>108</v>
      </c>
      <c r="H940" t="s">
        <v>63</v>
      </c>
      <c r="I940" t="s">
        <v>140</v>
      </c>
      <c r="J940" t="s">
        <v>93</v>
      </c>
      <c r="K940" t="s">
        <v>1339</v>
      </c>
      <c r="L940" t="s">
        <v>172</v>
      </c>
      <c r="M940" t="s">
        <v>126</v>
      </c>
      <c r="N940" t="s">
        <v>144</v>
      </c>
      <c r="O940" s="1">
        <v>30643</v>
      </c>
      <c r="P940">
        <v>42</v>
      </c>
      <c r="Q940" t="s">
        <v>11153</v>
      </c>
      <c r="R940" t="s">
        <v>11154</v>
      </c>
      <c r="S940" t="s">
        <v>114</v>
      </c>
      <c r="T940" t="s">
        <v>11155</v>
      </c>
      <c r="U940" t="s">
        <v>2204</v>
      </c>
      <c r="V940" t="s">
        <v>264</v>
      </c>
      <c r="W940" t="s">
        <v>75</v>
      </c>
      <c r="X940" t="s">
        <v>76</v>
      </c>
      <c r="Y940" t="s">
        <v>11156</v>
      </c>
      <c r="Z940" t="s">
        <v>78</v>
      </c>
      <c r="AA940" t="s">
        <v>79</v>
      </c>
      <c r="AB940" t="s">
        <v>80</v>
      </c>
      <c r="AC940" t="s">
        <v>153</v>
      </c>
      <c r="AD940" t="s">
        <v>834</v>
      </c>
      <c r="AE940" t="s">
        <v>5053</v>
      </c>
      <c r="AF940" t="s">
        <v>11157</v>
      </c>
      <c r="AG940" t="s">
        <v>78</v>
      </c>
      <c r="AH940" t="s">
        <v>307</v>
      </c>
      <c r="AI940" t="s">
        <v>11158</v>
      </c>
      <c r="AJ940">
        <v>939</v>
      </c>
      <c r="AK940" t="s">
        <v>126</v>
      </c>
      <c r="AL940" t="s">
        <v>89</v>
      </c>
      <c r="AM940" t="s">
        <v>128</v>
      </c>
      <c r="AN940">
        <v>713.07</v>
      </c>
      <c r="AO940" t="s">
        <v>91</v>
      </c>
      <c r="AP940" t="s">
        <v>126</v>
      </c>
      <c r="AQ940" t="s">
        <v>93</v>
      </c>
      <c r="AR940">
        <v>4038.75</v>
      </c>
      <c r="AS940" t="s">
        <v>252</v>
      </c>
      <c r="AT940" t="s">
        <v>129</v>
      </c>
      <c r="AU940">
        <v>939</v>
      </c>
      <c r="AV940" t="s">
        <v>324</v>
      </c>
      <c r="AW940" s="1">
        <v>45220</v>
      </c>
      <c r="AX940" t="s">
        <v>161</v>
      </c>
      <c r="AY940" t="s">
        <v>229</v>
      </c>
      <c r="AZ940" t="s">
        <v>132</v>
      </c>
      <c r="BA940" t="s">
        <v>133</v>
      </c>
      <c r="BB940" t="s">
        <v>1828</v>
      </c>
      <c r="BC940" t="s">
        <v>165</v>
      </c>
      <c r="BD940" t="s">
        <v>1829</v>
      </c>
      <c r="BE940">
        <v>17</v>
      </c>
      <c r="BF940" t="s">
        <v>1830</v>
      </c>
      <c r="BG940" t="s">
        <v>1831</v>
      </c>
      <c r="BH940" t="s">
        <v>1832</v>
      </c>
      <c r="BI940" t="str">
        <f>IF(master_table[[#This Row],[patient.Age]]&lt;18,"Child",IF(master_table[[#This Row],[patient.Age]]&lt;40,"Adult",IF(master_table[[#This Row],[patient.Age]]&lt;60,"Middle age","Senior")))</f>
        <v>Middle age</v>
      </c>
    </row>
    <row r="941" spans="1:61" x14ac:dyDescent="0.3">
      <c r="A941">
        <v>940</v>
      </c>
      <c r="B941">
        <v>259515</v>
      </c>
      <c r="C941">
        <v>33257</v>
      </c>
      <c r="D941" s="1">
        <v>45482</v>
      </c>
      <c r="E941">
        <v>2024</v>
      </c>
      <c r="F941" t="s">
        <v>694</v>
      </c>
      <c r="G941" t="s">
        <v>258</v>
      </c>
      <c r="H941" t="s">
        <v>63</v>
      </c>
      <c r="I941" t="s">
        <v>111</v>
      </c>
      <c r="J941" t="s">
        <v>237</v>
      </c>
      <c r="K941" t="s">
        <v>8428</v>
      </c>
      <c r="L941" t="s">
        <v>172</v>
      </c>
      <c r="M941" t="s">
        <v>67</v>
      </c>
      <c r="N941" t="s">
        <v>178</v>
      </c>
      <c r="O941" s="1">
        <v>39387</v>
      </c>
      <c r="P941">
        <v>18</v>
      </c>
      <c r="Q941" t="s">
        <v>11159</v>
      </c>
      <c r="R941" t="s">
        <v>11160</v>
      </c>
      <c r="S941" t="s">
        <v>242</v>
      </c>
      <c r="T941" t="s">
        <v>11161</v>
      </c>
      <c r="U941" t="s">
        <v>11162</v>
      </c>
      <c r="V941" t="s">
        <v>117</v>
      </c>
      <c r="W941" t="s">
        <v>265</v>
      </c>
      <c r="X941" t="s">
        <v>76</v>
      </c>
      <c r="Y941" t="s">
        <v>11163</v>
      </c>
      <c r="Z941" t="s">
        <v>195</v>
      </c>
      <c r="AA941" t="s">
        <v>178</v>
      </c>
      <c r="AB941" t="s">
        <v>204</v>
      </c>
      <c r="AC941" t="s">
        <v>153</v>
      </c>
      <c r="AD941" t="s">
        <v>10798</v>
      </c>
      <c r="AE941" t="s">
        <v>10499</v>
      </c>
      <c r="AF941" t="s">
        <v>11164</v>
      </c>
      <c r="AG941" t="s">
        <v>195</v>
      </c>
      <c r="AH941" t="s">
        <v>78</v>
      </c>
      <c r="AI941" t="s">
        <v>11165</v>
      </c>
      <c r="AJ941">
        <v>940</v>
      </c>
      <c r="AK941" t="s">
        <v>184</v>
      </c>
      <c r="AL941" t="s">
        <v>251</v>
      </c>
      <c r="AM941" t="s">
        <v>185</v>
      </c>
      <c r="AN941">
        <v>361.96</v>
      </c>
      <c r="AO941" t="s">
        <v>91</v>
      </c>
      <c r="AP941" t="s">
        <v>184</v>
      </c>
      <c r="AQ941" t="s">
        <v>130</v>
      </c>
      <c r="AR941">
        <v>3157.95</v>
      </c>
      <c r="AS941" t="s">
        <v>187</v>
      </c>
      <c r="AT941" t="s">
        <v>159</v>
      </c>
      <c r="AU941">
        <v>940</v>
      </c>
      <c r="AV941" t="s">
        <v>290</v>
      </c>
      <c r="AW941" s="1">
        <v>45600</v>
      </c>
      <c r="AX941" t="s">
        <v>210</v>
      </c>
      <c r="AY941" t="s">
        <v>229</v>
      </c>
      <c r="AZ941" t="s">
        <v>163</v>
      </c>
      <c r="BA941" t="s">
        <v>100</v>
      </c>
      <c r="BB941" t="s">
        <v>5809</v>
      </c>
      <c r="BC941" t="s">
        <v>165</v>
      </c>
      <c r="BD941" t="s">
        <v>5810</v>
      </c>
      <c r="BE941">
        <v>18</v>
      </c>
      <c r="BF941" t="s">
        <v>5811</v>
      </c>
      <c r="BG941" t="s">
        <v>5812</v>
      </c>
      <c r="BH941" t="s">
        <v>5813</v>
      </c>
      <c r="BI941" t="str">
        <f>IF(master_table[[#This Row],[patient.Age]]&lt;18,"Child",IF(master_table[[#This Row],[patient.Age]]&lt;40,"Adult",IF(master_table[[#This Row],[patient.Age]]&lt;60,"Middle age","Senior")))</f>
        <v>Adult</v>
      </c>
    </row>
    <row r="942" spans="1:61" x14ac:dyDescent="0.3">
      <c r="A942">
        <v>941</v>
      </c>
      <c r="B942">
        <v>238453</v>
      </c>
      <c r="C942">
        <v>39208</v>
      </c>
      <c r="D942" s="1">
        <v>45230</v>
      </c>
      <c r="E942">
        <v>2023</v>
      </c>
      <c r="F942" t="s">
        <v>217</v>
      </c>
      <c r="G942" t="s">
        <v>258</v>
      </c>
      <c r="H942" t="s">
        <v>63</v>
      </c>
      <c r="I942" t="s">
        <v>277</v>
      </c>
      <c r="J942" t="s">
        <v>65</v>
      </c>
      <c r="K942" t="s">
        <v>11166</v>
      </c>
      <c r="L942" t="s">
        <v>111</v>
      </c>
      <c r="M942" t="s">
        <v>143</v>
      </c>
      <c r="N942" t="s">
        <v>178</v>
      </c>
      <c r="O942" s="1">
        <v>25436</v>
      </c>
      <c r="P942">
        <v>56</v>
      </c>
      <c r="Q942" t="s">
        <v>11167</v>
      </c>
      <c r="R942" t="s">
        <v>11168</v>
      </c>
      <c r="S942" t="s">
        <v>300</v>
      </c>
      <c r="T942" t="s">
        <v>11169</v>
      </c>
      <c r="U942" t="s">
        <v>11170</v>
      </c>
      <c r="V942" t="s">
        <v>117</v>
      </c>
      <c r="W942" t="s">
        <v>202</v>
      </c>
      <c r="X942" t="s">
        <v>76</v>
      </c>
      <c r="Y942" t="s">
        <v>11171</v>
      </c>
      <c r="Z942" t="s">
        <v>195</v>
      </c>
      <c r="AA942" t="s">
        <v>152</v>
      </c>
      <c r="AB942" t="s">
        <v>204</v>
      </c>
      <c r="AC942" t="s">
        <v>367</v>
      </c>
      <c r="AD942" t="s">
        <v>2465</v>
      </c>
      <c r="AE942" t="s">
        <v>5298</v>
      </c>
      <c r="AF942" t="s">
        <v>11172</v>
      </c>
      <c r="AG942" t="s">
        <v>195</v>
      </c>
      <c r="AH942" t="s">
        <v>208</v>
      </c>
      <c r="AI942" t="s">
        <v>11173</v>
      </c>
      <c r="AJ942">
        <v>941</v>
      </c>
      <c r="AK942" t="s">
        <v>158</v>
      </c>
      <c r="AL942" t="s">
        <v>251</v>
      </c>
      <c r="AM942" t="s">
        <v>185</v>
      </c>
      <c r="AN942">
        <v>836.21</v>
      </c>
      <c r="AO942" t="s">
        <v>186</v>
      </c>
      <c r="AP942" t="s">
        <v>126</v>
      </c>
      <c r="AQ942" t="s">
        <v>252</v>
      </c>
      <c r="AR942">
        <v>2233.37</v>
      </c>
      <c r="AS942" t="s">
        <v>252</v>
      </c>
      <c r="AT942" t="s">
        <v>159</v>
      </c>
      <c r="AU942">
        <v>941</v>
      </c>
      <c r="AV942" t="s">
        <v>96</v>
      </c>
      <c r="AW942" s="1">
        <v>45240</v>
      </c>
      <c r="AX942" t="s">
        <v>210</v>
      </c>
      <c r="AY942" t="s">
        <v>162</v>
      </c>
      <c r="AZ942" t="s">
        <v>132</v>
      </c>
      <c r="BA942" t="s">
        <v>133</v>
      </c>
      <c r="BB942" t="s">
        <v>11174</v>
      </c>
      <c r="BC942" t="s">
        <v>135</v>
      </c>
      <c r="BD942" t="s">
        <v>11175</v>
      </c>
      <c r="BE942">
        <v>23</v>
      </c>
      <c r="BF942" t="s">
        <v>11176</v>
      </c>
      <c r="BG942" t="s">
        <v>11177</v>
      </c>
      <c r="BH942" t="s">
        <v>11178</v>
      </c>
      <c r="BI942" t="str">
        <f>IF(master_table[[#This Row],[patient.Age]]&lt;18,"Child",IF(master_table[[#This Row],[patient.Age]]&lt;40,"Adult",IF(master_table[[#This Row],[patient.Age]]&lt;60,"Middle age","Senior")))</f>
        <v>Middle age</v>
      </c>
    </row>
    <row r="943" spans="1:61" x14ac:dyDescent="0.3">
      <c r="A943">
        <v>942</v>
      </c>
      <c r="B943">
        <v>480238</v>
      </c>
      <c r="C943">
        <v>24802</v>
      </c>
      <c r="D943" s="1">
        <v>45481</v>
      </c>
      <c r="E943">
        <v>2024</v>
      </c>
      <c r="F943" t="s">
        <v>694</v>
      </c>
      <c r="G943" t="s">
        <v>85</v>
      </c>
      <c r="H943" t="s">
        <v>109</v>
      </c>
      <c r="I943" t="s">
        <v>140</v>
      </c>
      <c r="J943" t="s">
        <v>93</v>
      </c>
      <c r="K943" t="s">
        <v>2178</v>
      </c>
      <c r="L943" t="s">
        <v>277</v>
      </c>
      <c r="M943" t="s">
        <v>78</v>
      </c>
      <c r="N943" t="s">
        <v>178</v>
      </c>
      <c r="O943" s="1">
        <v>39809</v>
      </c>
      <c r="P943">
        <v>17</v>
      </c>
      <c r="Q943" t="s">
        <v>11179</v>
      </c>
      <c r="R943" t="s">
        <v>11180</v>
      </c>
      <c r="S943" t="s">
        <v>199</v>
      </c>
      <c r="T943" t="s">
        <v>11181</v>
      </c>
      <c r="U943" t="s">
        <v>11182</v>
      </c>
      <c r="V943" t="s">
        <v>264</v>
      </c>
      <c r="W943" t="s">
        <v>75</v>
      </c>
      <c r="X943" t="s">
        <v>76</v>
      </c>
      <c r="Y943" t="s">
        <v>11183</v>
      </c>
      <c r="Z943" t="s">
        <v>78</v>
      </c>
      <c r="AA943" t="s">
        <v>178</v>
      </c>
      <c r="AB943" t="s">
        <v>204</v>
      </c>
      <c r="AC943" t="s">
        <v>153</v>
      </c>
      <c r="AD943" t="s">
        <v>11184</v>
      </c>
      <c r="AE943" t="s">
        <v>2904</v>
      </c>
      <c r="AF943" t="s">
        <v>11185</v>
      </c>
      <c r="AG943" t="s">
        <v>258</v>
      </c>
      <c r="AH943" t="s">
        <v>124</v>
      </c>
      <c r="AI943" t="s">
        <v>11186</v>
      </c>
      <c r="AJ943">
        <v>942</v>
      </c>
      <c r="AK943" t="s">
        <v>88</v>
      </c>
      <c r="AL943" t="s">
        <v>89</v>
      </c>
      <c r="AM943" t="s">
        <v>185</v>
      </c>
      <c r="AN943">
        <v>114.49</v>
      </c>
      <c r="AO943" t="s">
        <v>91</v>
      </c>
      <c r="AP943" t="s">
        <v>126</v>
      </c>
      <c r="AQ943" t="s">
        <v>252</v>
      </c>
      <c r="AR943">
        <v>674.71</v>
      </c>
      <c r="AS943" t="s">
        <v>187</v>
      </c>
      <c r="AT943" t="s">
        <v>129</v>
      </c>
      <c r="AU943">
        <v>942</v>
      </c>
      <c r="AV943" t="s">
        <v>290</v>
      </c>
      <c r="AW943" s="1">
        <v>45114</v>
      </c>
      <c r="AX943" t="s">
        <v>210</v>
      </c>
      <c r="AY943" t="s">
        <v>98</v>
      </c>
      <c r="AZ943" t="s">
        <v>163</v>
      </c>
      <c r="BA943" t="s">
        <v>100</v>
      </c>
      <c r="BB943" t="s">
        <v>7803</v>
      </c>
      <c r="BC943" t="s">
        <v>212</v>
      </c>
      <c r="BD943" t="s">
        <v>7804</v>
      </c>
      <c r="BE943">
        <v>37</v>
      </c>
      <c r="BF943" t="s">
        <v>7561</v>
      </c>
      <c r="BG943" t="s">
        <v>3109</v>
      </c>
      <c r="BH943" t="s">
        <v>7805</v>
      </c>
      <c r="BI943" t="str">
        <f>IF(master_table[[#This Row],[patient.Age]]&lt;18,"Child",IF(master_table[[#This Row],[patient.Age]]&lt;40,"Adult",IF(master_table[[#This Row],[patient.Age]]&lt;60,"Middle age","Senior")))</f>
        <v>Child</v>
      </c>
    </row>
    <row r="944" spans="1:61" x14ac:dyDescent="0.3">
      <c r="A944">
        <v>943</v>
      </c>
      <c r="B944">
        <v>616322</v>
      </c>
      <c r="C944">
        <v>61687</v>
      </c>
      <c r="D944" s="1">
        <v>45018</v>
      </c>
      <c r="E944">
        <v>2023</v>
      </c>
      <c r="F944" t="s">
        <v>544</v>
      </c>
      <c r="G944" t="s">
        <v>85</v>
      </c>
      <c r="H944" t="s">
        <v>109</v>
      </c>
      <c r="I944" t="s">
        <v>111</v>
      </c>
      <c r="J944" t="s">
        <v>93</v>
      </c>
      <c r="K944" t="s">
        <v>4225</v>
      </c>
      <c r="L944" t="s">
        <v>64</v>
      </c>
      <c r="M944" t="s">
        <v>78</v>
      </c>
      <c r="N944" t="s">
        <v>68</v>
      </c>
      <c r="O944" s="1">
        <v>18685</v>
      </c>
      <c r="P944">
        <v>74</v>
      </c>
      <c r="Q944" t="s">
        <v>11187</v>
      </c>
      <c r="R944" t="s">
        <v>11188</v>
      </c>
      <c r="S944" t="s">
        <v>300</v>
      </c>
      <c r="T944" t="s">
        <v>11189</v>
      </c>
      <c r="U944" t="s">
        <v>10410</v>
      </c>
      <c r="V944" t="s">
        <v>245</v>
      </c>
      <c r="W944" t="s">
        <v>202</v>
      </c>
      <c r="X944" t="s">
        <v>76</v>
      </c>
      <c r="Y944" t="s">
        <v>11190</v>
      </c>
      <c r="Z944" t="s">
        <v>195</v>
      </c>
      <c r="AA944" t="s">
        <v>79</v>
      </c>
      <c r="AB944" t="s">
        <v>204</v>
      </c>
      <c r="AC944" t="s">
        <v>81</v>
      </c>
      <c r="AD944" t="s">
        <v>920</v>
      </c>
      <c r="AE944" t="s">
        <v>11033</v>
      </c>
      <c r="AF944" t="s">
        <v>11191</v>
      </c>
      <c r="AG944" t="s">
        <v>85</v>
      </c>
      <c r="AH944" t="s">
        <v>208</v>
      </c>
      <c r="AI944" t="s">
        <v>11192</v>
      </c>
      <c r="AJ944">
        <v>943</v>
      </c>
      <c r="AK944" t="s">
        <v>184</v>
      </c>
      <c r="AL944" t="s">
        <v>355</v>
      </c>
      <c r="AM944" t="s">
        <v>90</v>
      </c>
      <c r="AN944">
        <v>604.4</v>
      </c>
      <c r="AO944" t="s">
        <v>131</v>
      </c>
      <c r="AP944" t="s">
        <v>126</v>
      </c>
      <c r="AQ944" t="s">
        <v>130</v>
      </c>
      <c r="AR944">
        <v>3025.14</v>
      </c>
      <c r="AS944" t="s">
        <v>94</v>
      </c>
      <c r="AT944" t="s">
        <v>95</v>
      </c>
      <c r="AU944">
        <v>943</v>
      </c>
      <c r="AV944" t="s">
        <v>160</v>
      </c>
      <c r="AW944" s="1">
        <v>45180</v>
      </c>
      <c r="AX944" t="s">
        <v>291</v>
      </c>
      <c r="AY944" t="s">
        <v>162</v>
      </c>
      <c r="AZ944" t="s">
        <v>163</v>
      </c>
      <c r="BA944" t="s">
        <v>163</v>
      </c>
      <c r="BB944" t="s">
        <v>5455</v>
      </c>
      <c r="BC944" t="s">
        <v>135</v>
      </c>
      <c r="BD944" t="s">
        <v>5456</v>
      </c>
      <c r="BE944">
        <v>9</v>
      </c>
      <c r="BF944" t="s">
        <v>5457</v>
      </c>
      <c r="BG944" t="s">
        <v>5458</v>
      </c>
      <c r="BH944" t="s">
        <v>5459</v>
      </c>
      <c r="BI944" t="str">
        <f>IF(master_table[[#This Row],[patient.Age]]&lt;18,"Child",IF(master_table[[#This Row],[patient.Age]]&lt;40,"Adult",IF(master_table[[#This Row],[patient.Age]]&lt;60,"Middle age","Senior")))</f>
        <v>Senior</v>
      </c>
    </row>
    <row r="945" spans="1:61" x14ac:dyDescent="0.3">
      <c r="A945">
        <v>944</v>
      </c>
      <c r="B945">
        <v>392599</v>
      </c>
      <c r="C945">
        <v>78238</v>
      </c>
      <c r="D945" s="1">
        <v>45302</v>
      </c>
      <c r="E945">
        <v>2024</v>
      </c>
      <c r="F945" t="s">
        <v>107</v>
      </c>
      <c r="G945" t="s">
        <v>108</v>
      </c>
      <c r="H945" t="s">
        <v>63</v>
      </c>
      <c r="I945" t="s">
        <v>64</v>
      </c>
      <c r="J945" t="s">
        <v>65</v>
      </c>
      <c r="K945" t="s">
        <v>1311</v>
      </c>
      <c r="L945" t="s">
        <v>172</v>
      </c>
      <c r="M945" t="s">
        <v>67</v>
      </c>
      <c r="N945" t="s">
        <v>68</v>
      </c>
      <c r="O945" s="1">
        <v>26117</v>
      </c>
      <c r="P945">
        <v>54</v>
      </c>
      <c r="Q945" t="s">
        <v>11193</v>
      </c>
      <c r="R945" t="s">
        <v>11194</v>
      </c>
      <c r="S945" t="s">
        <v>300</v>
      </c>
      <c r="T945" t="s">
        <v>11195</v>
      </c>
      <c r="U945" t="s">
        <v>11196</v>
      </c>
      <c r="V945" t="s">
        <v>245</v>
      </c>
      <c r="W945" t="s">
        <v>265</v>
      </c>
      <c r="X945" t="s">
        <v>76</v>
      </c>
      <c r="Y945" t="s">
        <v>11197</v>
      </c>
      <c r="Z945" t="s">
        <v>78</v>
      </c>
      <c r="AA945" t="s">
        <v>204</v>
      </c>
      <c r="AB945" t="s">
        <v>204</v>
      </c>
      <c r="AC945" t="s">
        <v>153</v>
      </c>
      <c r="AD945" t="s">
        <v>428</v>
      </c>
      <c r="AE945" t="s">
        <v>489</v>
      </c>
      <c r="AF945" t="s">
        <v>11198</v>
      </c>
      <c r="AG945" t="s">
        <v>85</v>
      </c>
      <c r="AH945" t="s">
        <v>208</v>
      </c>
      <c r="AI945" t="s">
        <v>11199</v>
      </c>
      <c r="AJ945">
        <v>944</v>
      </c>
      <c r="AK945" t="s">
        <v>184</v>
      </c>
      <c r="AL945" t="s">
        <v>89</v>
      </c>
      <c r="AM945" t="s">
        <v>185</v>
      </c>
      <c r="AN945">
        <v>531.77</v>
      </c>
      <c r="AO945" t="s">
        <v>186</v>
      </c>
      <c r="AP945" t="s">
        <v>184</v>
      </c>
      <c r="AQ945" t="s">
        <v>252</v>
      </c>
      <c r="AR945">
        <v>1927.62</v>
      </c>
      <c r="AS945" t="s">
        <v>94</v>
      </c>
      <c r="AT945" t="s">
        <v>129</v>
      </c>
      <c r="AU945">
        <v>944</v>
      </c>
      <c r="AV945" t="s">
        <v>160</v>
      </c>
      <c r="AW945" s="1">
        <v>45334</v>
      </c>
      <c r="AX945" t="s">
        <v>210</v>
      </c>
      <c r="AY945" t="s">
        <v>162</v>
      </c>
      <c r="AZ945" t="s">
        <v>163</v>
      </c>
      <c r="BA945" t="s">
        <v>100</v>
      </c>
      <c r="BB945" t="s">
        <v>11200</v>
      </c>
      <c r="BC945" t="s">
        <v>135</v>
      </c>
      <c r="BD945" t="s">
        <v>11201</v>
      </c>
      <c r="BE945">
        <v>22</v>
      </c>
      <c r="BF945" t="s">
        <v>11202</v>
      </c>
      <c r="BG945" t="s">
        <v>10410</v>
      </c>
      <c r="BH945" t="s">
        <v>11203</v>
      </c>
      <c r="BI945" t="str">
        <f>IF(master_table[[#This Row],[patient.Age]]&lt;18,"Child",IF(master_table[[#This Row],[patient.Age]]&lt;40,"Adult",IF(master_table[[#This Row],[patient.Age]]&lt;60,"Middle age","Senior")))</f>
        <v>Middle age</v>
      </c>
    </row>
    <row r="946" spans="1:61" x14ac:dyDescent="0.3">
      <c r="A946">
        <v>945</v>
      </c>
      <c r="B946">
        <v>762665</v>
      </c>
      <c r="C946">
        <v>7592</v>
      </c>
      <c r="D946" s="1">
        <v>45323</v>
      </c>
      <c r="E946">
        <v>2024</v>
      </c>
      <c r="F946" t="s">
        <v>481</v>
      </c>
      <c r="G946" t="s">
        <v>108</v>
      </c>
      <c r="H946" t="s">
        <v>63</v>
      </c>
      <c r="I946" t="s">
        <v>64</v>
      </c>
      <c r="J946" t="s">
        <v>237</v>
      </c>
      <c r="K946" t="s">
        <v>2833</v>
      </c>
      <c r="L946" t="s">
        <v>111</v>
      </c>
      <c r="M946" t="s">
        <v>67</v>
      </c>
      <c r="N946" t="s">
        <v>68</v>
      </c>
      <c r="O946" s="1">
        <v>22724</v>
      </c>
      <c r="P946">
        <v>63</v>
      </c>
      <c r="Q946" t="s">
        <v>11204</v>
      </c>
      <c r="R946" t="s">
        <v>11205</v>
      </c>
      <c r="S946" t="s">
        <v>698</v>
      </c>
      <c r="T946" t="s">
        <v>11206</v>
      </c>
      <c r="U946" t="s">
        <v>11207</v>
      </c>
      <c r="V946" t="s">
        <v>150</v>
      </c>
      <c r="W946" t="s">
        <v>118</v>
      </c>
      <c r="X946" t="s">
        <v>76</v>
      </c>
      <c r="Y946" t="s">
        <v>11208</v>
      </c>
      <c r="Z946" t="s">
        <v>78</v>
      </c>
      <c r="AA946" t="s">
        <v>204</v>
      </c>
      <c r="AB946" t="s">
        <v>80</v>
      </c>
      <c r="AC946" t="s">
        <v>81</v>
      </c>
      <c r="AD946" t="s">
        <v>4190</v>
      </c>
      <c r="AE946" t="s">
        <v>5594</v>
      </c>
      <c r="AF946" t="s">
        <v>11209</v>
      </c>
      <c r="AG946" t="s">
        <v>258</v>
      </c>
      <c r="AH946" t="s">
        <v>86</v>
      </c>
      <c r="AI946" t="s">
        <v>11210</v>
      </c>
      <c r="AJ946">
        <v>945</v>
      </c>
      <c r="AK946" t="s">
        <v>289</v>
      </c>
      <c r="AL946" t="s">
        <v>89</v>
      </c>
      <c r="AM946" t="s">
        <v>185</v>
      </c>
      <c r="AN946">
        <v>447.71</v>
      </c>
      <c r="AO946" t="s">
        <v>129</v>
      </c>
      <c r="AP946" t="s">
        <v>126</v>
      </c>
      <c r="AQ946" t="s">
        <v>252</v>
      </c>
      <c r="AR946">
        <v>2668.45</v>
      </c>
      <c r="AS946" t="s">
        <v>94</v>
      </c>
      <c r="AT946" t="s">
        <v>91</v>
      </c>
      <c r="AU946">
        <v>945</v>
      </c>
      <c r="AV946" t="s">
        <v>324</v>
      </c>
      <c r="AW946" s="1">
        <v>45135</v>
      </c>
      <c r="AX946" t="s">
        <v>291</v>
      </c>
      <c r="AY946" t="s">
        <v>229</v>
      </c>
      <c r="AZ946" t="s">
        <v>163</v>
      </c>
      <c r="BA946" t="s">
        <v>100</v>
      </c>
      <c r="BB946" t="s">
        <v>11211</v>
      </c>
      <c r="BC946" t="s">
        <v>231</v>
      </c>
      <c r="BD946" t="s">
        <v>11212</v>
      </c>
      <c r="BE946">
        <v>16</v>
      </c>
      <c r="BF946" t="s">
        <v>2592</v>
      </c>
      <c r="BG946" t="s">
        <v>11213</v>
      </c>
      <c r="BH946" t="s">
        <v>11214</v>
      </c>
      <c r="BI946" t="str">
        <f>IF(master_table[[#This Row],[patient.Age]]&lt;18,"Child",IF(master_table[[#This Row],[patient.Age]]&lt;40,"Adult",IF(master_table[[#This Row],[patient.Age]]&lt;60,"Middle age","Senior")))</f>
        <v>Senior</v>
      </c>
    </row>
    <row r="947" spans="1:61" x14ac:dyDescent="0.3">
      <c r="A947">
        <v>946</v>
      </c>
      <c r="B947">
        <v>423329</v>
      </c>
      <c r="C947">
        <v>19774</v>
      </c>
      <c r="D947" s="1">
        <v>45718</v>
      </c>
      <c r="E947">
        <v>2025</v>
      </c>
      <c r="F947" t="s">
        <v>276</v>
      </c>
      <c r="G947" t="s">
        <v>85</v>
      </c>
      <c r="H947" t="s">
        <v>63</v>
      </c>
      <c r="I947" t="s">
        <v>111</v>
      </c>
      <c r="J947" t="s">
        <v>237</v>
      </c>
      <c r="K947" t="s">
        <v>3757</v>
      </c>
      <c r="L947" t="s">
        <v>64</v>
      </c>
      <c r="M947" t="s">
        <v>126</v>
      </c>
      <c r="N947" t="s">
        <v>68</v>
      </c>
      <c r="O947" s="1">
        <v>32324</v>
      </c>
      <c r="P947">
        <v>37</v>
      </c>
      <c r="Q947" t="s">
        <v>11215</v>
      </c>
      <c r="R947" t="s">
        <v>11216</v>
      </c>
      <c r="S947" t="s">
        <v>698</v>
      </c>
      <c r="T947" t="s">
        <v>11217</v>
      </c>
      <c r="U947" t="s">
        <v>11218</v>
      </c>
      <c r="V947" t="s">
        <v>150</v>
      </c>
      <c r="W947" t="s">
        <v>75</v>
      </c>
      <c r="X947" t="s">
        <v>76</v>
      </c>
      <c r="Y947" t="s">
        <v>11219</v>
      </c>
      <c r="Z947" t="s">
        <v>78</v>
      </c>
      <c r="AA947" t="s">
        <v>79</v>
      </c>
      <c r="AB947" t="s">
        <v>80</v>
      </c>
      <c r="AC947" t="s">
        <v>367</v>
      </c>
      <c r="AD947" t="s">
        <v>1260</v>
      </c>
      <c r="AE947" t="s">
        <v>10819</v>
      </c>
      <c r="AF947" t="s">
        <v>11220</v>
      </c>
      <c r="AG947" t="s">
        <v>195</v>
      </c>
      <c r="AH947" t="s">
        <v>124</v>
      </c>
      <c r="AI947" t="s">
        <v>11221</v>
      </c>
      <c r="AJ947">
        <v>946</v>
      </c>
      <c r="AK947" t="s">
        <v>126</v>
      </c>
      <c r="AL947" t="s">
        <v>127</v>
      </c>
      <c r="AM947" t="s">
        <v>128</v>
      </c>
      <c r="AN947">
        <v>871.38</v>
      </c>
      <c r="AO947" t="s">
        <v>131</v>
      </c>
      <c r="AP947" t="s">
        <v>184</v>
      </c>
      <c r="AQ947" t="s">
        <v>130</v>
      </c>
      <c r="AR947">
        <v>1600.01</v>
      </c>
      <c r="AS947" t="s">
        <v>187</v>
      </c>
      <c r="AT947" t="s">
        <v>159</v>
      </c>
      <c r="AU947">
        <v>946</v>
      </c>
      <c r="AV947" t="s">
        <v>188</v>
      </c>
      <c r="AW947" s="1">
        <v>45578</v>
      </c>
      <c r="AX947" t="s">
        <v>161</v>
      </c>
      <c r="AY947" t="s">
        <v>98</v>
      </c>
      <c r="AZ947" t="s">
        <v>132</v>
      </c>
      <c r="BA947" t="s">
        <v>163</v>
      </c>
      <c r="BB947" t="s">
        <v>3015</v>
      </c>
      <c r="BC947" t="s">
        <v>102</v>
      </c>
      <c r="BD947" t="s">
        <v>3016</v>
      </c>
      <c r="BE947">
        <v>33</v>
      </c>
      <c r="BF947" t="s">
        <v>3017</v>
      </c>
      <c r="BG947" t="s">
        <v>3018</v>
      </c>
      <c r="BH947" t="s">
        <v>3019</v>
      </c>
      <c r="BI947" t="str">
        <f>IF(master_table[[#This Row],[patient.Age]]&lt;18,"Child",IF(master_table[[#This Row],[patient.Age]]&lt;40,"Adult",IF(master_table[[#This Row],[patient.Age]]&lt;60,"Middle age","Senior")))</f>
        <v>Adult</v>
      </c>
    </row>
    <row r="948" spans="1:61" x14ac:dyDescent="0.3">
      <c r="A948">
        <v>947</v>
      </c>
      <c r="B948">
        <v>948903</v>
      </c>
      <c r="C948">
        <v>70785</v>
      </c>
      <c r="D948" s="1">
        <v>45680</v>
      </c>
      <c r="E948">
        <v>2025</v>
      </c>
      <c r="F948" t="s">
        <v>107</v>
      </c>
      <c r="G948" t="s">
        <v>195</v>
      </c>
      <c r="H948" t="s">
        <v>109</v>
      </c>
      <c r="I948" t="s">
        <v>64</v>
      </c>
      <c r="J948" t="s">
        <v>93</v>
      </c>
      <c r="K948" t="s">
        <v>11222</v>
      </c>
      <c r="L948" t="s">
        <v>142</v>
      </c>
      <c r="M948" t="s">
        <v>67</v>
      </c>
      <c r="N948" t="s">
        <v>178</v>
      </c>
      <c r="O948" s="1">
        <v>23756</v>
      </c>
      <c r="P948">
        <v>60</v>
      </c>
      <c r="Q948" t="s">
        <v>11223</v>
      </c>
      <c r="R948" t="s">
        <v>11224</v>
      </c>
      <c r="S948" t="s">
        <v>71</v>
      </c>
      <c r="T948" t="s">
        <v>11225</v>
      </c>
      <c r="U948" t="s">
        <v>11226</v>
      </c>
      <c r="V948" t="s">
        <v>245</v>
      </c>
      <c r="W948" t="s">
        <v>118</v>
      </c>
      <c r="X948" t="s">
        <v>76</v>
      </c>
      <c r="Y948" t="s">
        <v>11227</v>
      </c>
      <c r="Z948" t="s">
        <v>195</v>
      </c>
      <c r="AA948" t="s">
        <v>152</v>
      </c>
      <c r="AB948" t="s">
        <v>204</v>
      </c>
      <c r="AC948" t="s">
        <v>153</v>
      </c>
      <c r="AD948" t="s">
        <v>3467</v>
      </c>
      <c r="AE948" t="s">
        <v>11228</v>
      </c>
      <c r="AF948" t="s">
        <v>11229</v>
      </c>
      <c r="AG948" t="s">
        <v>85</v>
      </c>
      <c r="AH948" t="s">
        <v>86</v>
      </c>
      <c r="AI948" t="s">
        <v>11230</v>
      </c>
      <c r="AJ948">
        <v>947</v>
      </c>
      <c r="AK948" t="s">
        <v>126</v>
      </c>
      <c r="AL948" t="s">
        <v>127</v>
      </c>
      <c r="AM948" t="s">
        <v>90</v>
      </c>
      <c r="AN948">
        <v>757.83</v>
      </c>
      <c r="AO948" t="s">
        <v>186</v>
      </c>
      <c r="AP948" t="s">
        <v>126</v>
      </c>
      <c r="AQ948" t="s">
        <v>130</v>
      </c>
      <c r="AR948">
        <v>3005.22</v>
      </c>
      <c r="AS948" t="s">
        <v>252</v>
      </c>
      <c r="AT948" t="s">
        <v>91</v>
      </c>
      <c r="AU948">
        <v>947</v>
      </c>
      <c r="AV948" t="s">
        <v>160</v>
      </c>
      <c r="AW948" s="1">
        <v>45097</v>
      </c>
      <c r="AX948" t="s">
        <v>97</v>
      </c>
      <c r="AY948" t="s">
        <v>229</v>
      </c>
      <c r="AZ948" t="s">
        <v>132</v>
      </c>
      <c r="BA948" t="s">
        <v>100</v>
      </c>
      <c r="BB948" t="s">
        <v>9085</v>
      </c>
      <c r="BC948" t="s">
        <v>165</v>
      </c>
      <c r="BD948" t="s">
        <v>9086</v>
      </c>
      <c r="BE948">
        <v>24</v>
      </c>
      <c r="BF948" t="s">
        <v>9087</v>
      </c>
      <c r="BG948" t="s">
        <v>9088</v>
      </c>
      <c r="BH948" t="s">
        <v>9089</v>
      </c>
      <c r="BI948" t="str">
        <f>IF(master_table[[#This Row],[patient.Age]]&lt;18,"Child",IF(master_table[[#This Row],[patient.Age]]&lt;40,"Adult",IF(master_table[[#This Row],[patient.Age]]&lt;60,"Middle age","Senior")))</f>
        <v>Senior</v>
      </c>
    </row>
    <row r="949" spans="1:61" x14ac:dyDescent="0.3">
      <c r="A949">
        <v>948</v>
      </c>
      <c r="B949">
        <v>859881</v>
      </c>
      <c r="C949">
        <v>19188</v>
      </c>
      <c r="D949" s="1">
        <v>45193</v>
      </c>
      <c r="E949">
        <v>2023</v>
      </c>
      <c r="F949" t="s">
        <v>194</v>
      </c>
      <c r="G949" t="s">
        <v>85</v>
      </c>
      <c r="H949" t="s">
        <v>63</v>
      </c>
      <c r="I949" t="s">
        <v>64</v>
      </c>
      <c r="J949" t="s">
        <v>65</v>
      </c>
      <c r="K949" t="s">
        <v>8174</v>
      </c>
      <c r="L949" t="s">
        <v>277</v>
      </c>
      <c r="M949" t="s">
        <v>239</v>
      </c>
      <c r="N949" t="s">
        <v>144</v>
      </c>
      <c r="O949" s="1">
        <v>29758</v>
      </c>
      <c r="P949">
        <v>44</v>
      </c>
      <c r="Q949" t="s">
        <v>11231</v>
      </c>
      <c r="R949" t="s">
        <v>11232</v>
      </c>
      <c r="S949" t="s">
        <v>71</v>
      </c>
      <c r="T949" t="s">
        <v>11233</v>
      </c>
      <c r="U949" t="s">
        <v>11234</v>
      </c>
      <c r="V949" t="s">
        <v>150</v>
      </c>
      <c r="W949" t="s">
        <v>283</v>
      </c>
      <c r="X949" t="s">
        <v>76</v>
      </c>
      <c r="Y949" t="s">
        <v>11235</v>
      </c>
      <c r="Z949" t="s">
        <v>78</v>
      </c>
      <c r="AA949" t="s">
        <v>518</v>
      </c>
      <c r="AB949" t="s">
        <v>204</v>
      </c>
      <c r="AC949" t="s">
        <v>179</v>
      </c>
      <c r="AD949" t="s">
        <v>11236</v>
      </c>
      <c r="AE949" t="s">
        <v>2602</v>
      </c>
      <c r="AF949" t="s">
        <v>11237</v>
      </c>
      <c r="AG949" t="s">
        <v>258</v>
      </c>
      <c r="AH949" t="s">
        <v>124</v>
      </c>
      <c r="AI949" t="s">
        <v>11238</v>
      </c>
      <c r="AJ949">
        <v>948</v>
      </c>
      <c r="AK949" t="s">
        <v>126</v>
      </c>
      <c r="AL949" t="s">
        <v>89</v>
      </c>
      <c r="AM949" t="s">
        <v>185</v>
      </c>
      <c r="AN949">
        <v>315.63</v>
      </c>
      <c r="AO949" t="s">
        <v>91</v>
      </c>
      <c r="AP949" t="s">
        <v>184</v>
      </c>
      <c r="AQ949" t="s">
        <v>93</v>
      </c>
      <c r="AR949">
        <v>4826.92</v>
      </c>
      <c r="AS949" t="s">
        <v>187</v>
      </c>
      <c r="AT949" t="s">
        <v>91</v>
      </c>
      <c r="AU949">
        <v>948</v>
      </c>
      <c r="AV949" t="s">
        <v>290</v>
      </c>
      <c r="AW949" s="1">
        <v>45352</v>
      </c>
      <c r="AX949" t="s">
        <v>161</v>
      </c>
      <c r="AY949" t="s">
        <v>229</v>
      </c>
      <c r="AZ949" t="s">
        <v>163</v>
      </c>
      <c r="BA949" t="s">
        <v>133</v>
      </c>
      <c r="BB949" t="s">
        <v>7056</v>
      </c>
      <c r="BC949" t="s">
        <v>165</v>
      </c>
      <c r="BD949" t="s">
        <v>7057</v>
      </c>
      <c r="BE949">
        <v>24</v>
      </c>
      <c r="BF949" t="s">
        <v>7058</v>
      </c>
      <c r="BG949" t="s">
        <v>7059</v>
      </c>
      <c r="BH949" t="s">
        <v>7060</v>
      </c>
      <c r="BI949" t="str">
        <f>IF(master_table[[#This Row],[patient.Age]]&lt;18,"Child",IF(master_table[[#This Row],[patient.Age]]&lt;40,"Adult",IF(master_table[[#This Row],[patient.Age]]&lt;60,"Middle age","Senior")))</f>
        <v>Middle age</v>
      </c>
    </row>
    <row r="950" spans="1:61" x14ac:dyDescent="0.3">
      <c r="A950">
        <v>949</v>
      </c>
      <c r="B950">
        <v>779547</v>
      </c>
      <c r="C950">
        <v>78642</v>
      </c>
      <c r="D950" s="1">
        <v>45169</v>
      </c>
      <c r="E950">
        <v>2023</v>
      </c>
      <c r="F950" t="s">
        <v>61</v>
      </c>
      <c r="G950" t="s">
        <v>195</v>
      </c>
      <c r="H950" t="s">
        <v>109</v>
      </c>
      <c r="I950" t="s">
        <v>64</v>
      </c>
      <c r="J950" t="s">
        <v>65</v>
      </c>
      <c r="K950" t="s">
        <v>6571</v>
      </c>
      <c r="L950" t="s">
        <v>277</v>
      </c>
      <c r="M950" t="s">
        <v>126</v>
      </c>
      <c r="N950" t="s">
        <v>178</v>
      </c>
      <c r="O950" s="1">
        <v>26114</v>
      </c>
      <c r="P950">
        <v>54</v>
      </c>
      <c r="Q950" t="s">
        <v>11239</v>
      </c>
      <c r="R950" t="s">
        <v>11240</v>
      </c>
      <c r="S950" t="s">
        <v>221</v>
      </c>
      <c r="T950" t="s">
        <v>11241</v>
      </c>
      <c r="U950" t="s">
        <v>11242</v>
      </c>
      <c r="V950" t="s">
        <v>245</v>
      </c>
      <c r="W950" t="s">
        <v>202</v>
      </c>
      <c r="X950" t="s">
        <v>76</v>
      </c>
      <c r="Y950" t="s">
        <v>11243</v>
      </c>
      <c r="Z950" t="s">
        <v>78</v>
      </c>
      <c r="AA950" t="s">
        <v>204</v>
      </c>
      <c r="AB950" t="s">
        <v>80</v>
      </c>
      <c r="AC950" t="s">
        <v>179</v>
      </c>
      <c r="AD950" t="s">
        <v>11244</v>
      </c>
      <c r="AE950" t="s">
        <v>11245</v>
      </c>
      <c r="AF950" t="s">
        <v>11246</v>
      </c>
      <c r="AG950" t="s">
        <v>123</v>
      </c>
      <c r="AH950" t="s">
        <v>307</v>
      </c>
      <c r="AI950" t="s">
        <v>11247</v>
      </c>
      <c r="AJ950">
        <v>949</v>
      </c>
      <c r="AK950" t="s">
        <v>289</v>
      </c>
      <c r="AL950" t="s">
        <v>355</v>
      </c>
      <c r="AM950" t="s">
        <v>128</v>
      </c>
      <c r="AN950">
        <v>349.36</v>
      </c>
      <c r="AO950" t="s">
        <v>129</v>
      </c>
      <c r="AP950" t="s">
        <v>126</v>
      </c>
      <c r="AQ950" t="s">
        <v>93</v>
      </c>
      <c r="AR950">
        <v>1483.23</v>
      </c>
      <c r="AS950" t="s">
        <v>94</v>
      </c>
      <c r="AT950" t="s">
        <v>91</v>
      </c>
      <c r="AU950">
        <v>949</v>
      </c>
      <c r="AV950" t="s">
        <v>324</v>
      </c>
      <c r="AW950" s="1">
        <v>45683</v>
      </c>
      <c r="AX950" t="s">
        <v>97</v>
      </c>
      <c r="AY950" t="s">
        <v>229</v>
      </c>
      <c r="AZ950" t="s">
        <v>99</v>
      </c>
      <c r="BA950" t="s">
        <v>163</v>
      </c>
      <c r="BB950" t="s">
        <v>5240</v>
      </c>
      <c r="BC950" t="s">
        <v>135</v>
      </c>
      <c r="BD950" t="s">
        <v>5241</v>
      </c>
      <c r="BE950">
        <v>22</v>
      </c>
      <c r="BF950" t="s">
        <v>5242</v>
      </c>
      <c r="BG950" t="s">
        <v>5243</v>
      </c>
      <c r="BH950" t="s">
        <v>5244</v>
      </c>
      <c r="BI950" t="str">
        <f>IF(master_table[[#This Row],[patient.Age]]&lt;18,"Child",IF(master_table[[#This Row],[patient.Age]]&lt;40,"Adult",IF(master_table[[#This Row],[patient.Age]]&lt;60,"Middle age","Senior")))</f>
        <v>Middle age</v>
      </c>
    </row>
    <row r="951" spans="1:61" x14ac:dyDescent="0.3">
      <c r="A951">
        <v>950</v>
      </c>
      <c r="B951">
        <v>661060</v>
      </c>
      <c r="C951">
        <v>75959</v>
      </c>
      <c r="D951" s="1">
        <v>45523</v>
      </c>
      <c r="E951">
        <v>2024</v>
      </c>
      <c r="F951" t="s">
        <v>61</v>
      </c>
      <c r="G951" t="s">
        <v>258</v>
      </c>
      <c r="H951" t="s">
        <v>63</v>
      </c>
      <c r="I951" t="s">
        <v>64</v>
      </c>
      <c r="J951" t="s">
        <v>93</v>
      </c>
      <c r="K951" t="s">
        <v>11248</v>
      </c>
      <c r="L951" t="s">
        <v>172</v>
      </c>
      <c r="M951" t="s">
        <v>67</v>
      </c>
      <c r="N951" t="s">
        <v>144</v>
      </c>
      <c r="O951" s="1">
        <v>20591</v>
      </c>
      <c r="P951">
        <v>69</v>
      </c>
      <c r="Q951" t="s">
        <v>11249</v>
      </c>
      <c r="R951" t="s">
        <v>11250</v>
      </c>
      <c r="S951" t="s">
        <v>242</v>
      </c>
      <c r="T951" t="s">
        <v>11251</v>
      </c>
      <c r="U951" t="s">
        <v>11252</v>
      </c>
      <c r="V951" t="s">
        <v>74</v>
      </c>
      <c r="W951" t="s">
        <v>283</v>
      </c>
      <c r="X951" t="s">
        <v>76</v>
      </c>
      <c r="Y951" t="s">
        <v>11253</v>
      </c>
      <c r="Z951" t="s">
        <v>78</v>
      </c>
      <c r="AA951" t="s">
        <v>518</v>
      </c>
      <c r="AB951" t="s">
        <v>80</v>
      </c>
      <c r="AC951" t="s">
        <v>153</v>
      </c>
      <c r="AD951" t="s">
        <v>746</v>
      </c>
      <c r="AE951" t="s">
        <v>11254</v>
      </c>
      <c r="AF951" t="s">
        <v>11255</v>
      </c>
      <c r="AG951" t="s">
        <v>258</v>
      </c>
      <c r="AH951" t="s">
        <v>208</v>
      </c>
      <c r="AI951" t="s">
        <v>11256</v>
      </c>
      <c r="AJ951">
        <v>950</v>
      </c>
      <c r="AK951" t="s">
        <v>126</v>
      </c>
      <c r="AL951" t="s">
        <v>355</v>
      </c>
      <c r="AM951" t="s">
        <v>185</v>
      </c>
      <c r="AN951">
        <v>278.32</v>
      </c>
      <c r="AO951" t="s">
        <v>186</v>
      </c>
      <c r="AP951" t="s">
        <v>184</v>
      </c>
      <c r="AQ951" t="s">
        <v>252</v>
      </c>
      <c r="AR951">
        <v>1105.79</v>
      </c>
      <c r="AS951" t="s">
        <v>94</v>
      </c>
      <c r="AT951" t="s">
        <v>95</v>
      </c>
      <c r="AU951">
        <v>950</v>
      </c>
      <c r="AV951" t="s">
        <v>188</v>
      </c>
      <c r="AW951" s="1">
        <v>45554</v>
      </c>
      <c r="AX951" t="s">
        <v>291</v>
      </c>
      <c r="AY951" t="s">
        <v>162</v>
      </c>
      <c r="AZ951" t="s">
        <v>99</v>
      </c>
      <c r="BA951" t="s">
        <v>100</v>
      </c>
      <c r="BB951" t="s">
        <v>7883</v>
      </c>
      <c r="BC951" t="s">
        <v>102</v>
      </c>
      <c r="BD951" t="s">
        <v>7884</v>
      </c>
      <c r="BE951">
        <v>14</v>
      </c>
      <c r="BF951" t="s">
        <v>7885</v>
      </c>
      <c r="BG951" t="s">
        <v>7886</v>
      </c>
      <c r="BH951" t="s">
        <v>7887</v>
      </c>
      <c r="BI951" t="str">
        <f>IF(master_table[[#This Row],[patient.Age]]&lt;18,"Child",IF(master_table[[#This Row],[patient.Age]]&lt;40,"Adult",IF(master_table[[#This Row],[patient.Age]]&lt;60,"Middle age","Senior")))</f>
        <v>Senior</v>
      </c>
    </row>
    <row r="952" spans="1:61" x14ac:dyDescent="0.3">
      <c r="A952">
        <v>951</v>
      </c>
      <c r="B952">
        <v>719328</v>
      </c>
      <c r="C952">
        <v>65754</v>
      </c>
      <c r="D952" s="1">
        <v>45707</v>
      </c>
      <c r="E952">
        <v>2025</v>
      </c>
      <c r="F952" t="s">
        <v>481</v>
      </c>
      <c r="G952" t="s">
        <v>195</v>
      </c>
      <c r="H952" t="s">
        <v>109</v>
      </c>
      <c r="I952" t="s">
        <v>64</v>
      </c>
      <c r="J952" t="s">
        <v>237</v>
      </c>
      <c r="K952" t="s">
        <v>11257</v>
      </c>
      <c r="L952" t="s">
        <v>172</v>
      </c>
      <c r="M952" t="s">
        <v>78</v>
      </c>
      <c r="N952" t="s">
        <v>178</v>
      </c>
      <c r="O952" s="1">
        <v>23197</v>
      </c>
      <c r="P952">
        <v>62</v>
      </c>
      <c r="Q952" t="s">
        <v>11258</v>
      </c>
      <c r="R952" t="s">
        <v>11259</v>
      </c>
      <c r="S952" t="s">
        <v>71</v>
      </c>
      <c r="T952" t="s">
        <v>11260</v>
      </c>
      <c r="U952" t="s">
        <v>11261</v>
      </c>
      <c r="V952" t="s">
        <v>74</v>
      </c>
      <c r="W952" t="s">
        <v>202</v>
      </c>
      <c r="X952" t="s">
        <v>76</v>
      </c>
      <c r="Y952" t="s">
        <v>11262</v>
      </c>
      <c r="Z952" t="s">
        <v>195</v>
      </c>
      <c r="AA952" t="s">
        <v>518</v>
      </c>
      <c r="AB952" t="s">
        <v>204</v>
      </c>
      <c r="AC952" t="s">
        <v>81</v>
      </c>
      <c r="AD952" t="s">
        <v>457</v>
      </c>
      <c r="AE952" t="s">
        <v>4855</v>
      </c>
      <c r="AF952" t="s">
        <v>11263</v>
      </c>
      <c r="AG952" t="s">
        <v>258</v>
      </c>
      <c r="AH952" t="s">
        <v>86</v>
      </c>
      <c r="AI952" t="s">
        <v>11264</v>
      </c>
      <c r="AJ952">
        <v>951</v>
      </c>
      <c r="AK952" t="s">
        <v>158</v>
      </c>
      <c r="AL952" t="s">
        <v>251</v>
      </c>
      <c r="AM952" t="s">
        <v>185</v>
      </c>
      <c r="AN952">
        <v>178.1</v>
      </c>
      <c r="AO952" t="s">
        <v>131</v>
      </c>
      <c r="AP952" t="s">
        <v>184</v>
      </c>
      <c r="AQ952" t="s">
        <v>130</v>
      </c>
      <c r="AR952">
        <v>4627.18</v>
      </c>
      <c r="AS952" t="s">
        <v>94</v>
      </c>
      <c r="AT952" t="s">
        <v>131</v>
      </c>
      <c r="AU952">
        <v>951</v>
      </c>
      <c r="AV952" t="s">
        <v>188</v>
      </c>
      <c r="AW952" s="1">
        <v>45169</v>
      </c>
      <c r="AX952" t="s">
        <v>291</v>
      </c>
      <c r="AY952" t="s">
        <v>229</v>
      </c>
      <c r="AZ952" t="s">
        <v>163</v>
      </c>
      <c r="BA952" t="s">
        <v>133</v>
      </c>
      <c r="BB952" t="s">
        <v>11265</v>
      </c>
      <c r="BC952" t="s">
        <v>231</v>
      </c>
      <c r="BD952" t="s">
        <v>11266</v>
      </c>
      <c r="BE952">
        <v>3</v>
      </c>
      <c r="BF952" t="s">
        <v>11267</v>
      </c>
      <c r="BG952" t="s">
        <v>11268</v>
      </c>
      <c r="BH952" t="s">
        <v>11269</v>
      </c>
      <c r="BI952" t="str">
        <f>IF(master_table[[#This Row],[patient.Age]]&lt;18,"Child",IF(master_table[[#This Row],[patient.Age]]&lt;40,"Adult",IF(master_table[[#This Row],[patient.Age]]&lt;60,"Middle age","Senior")))</f>
        <v>Senior</v>
      </c>
    </row>
    <row r="953" spans="1:61" x14ac:dyDescent="0.3">
      <c r="A953">
        <v>952</v>
      </c>
      <c r="B953">
        <v>344600</v>
      </c>
      <c r="C953">
        <v>55490</v>
      </c>
      <c r="D953" s="1">
        <v>45152</v>
      </c>
      <c r="E953">
        <v>2023</v>
      </c>
      <c r="F953" t="s">
        <v>61</v>
      </c>
      <c r="G953" t="s">
        <v>108</v>
      </c>
      <c r="H953" t="s">
        <v>109</v>
      </c>
      <c r="I953" t="s">
        <v>140</v>
      </c>
      <c r="J953" t="s">
        <v>237</v>
      </c>
      <c r="K953" t="s">
        <v>6607</v>
      </c>
      <c r="L953" t="s">
        <v>111</v>
      </c>
      <c r="M953" t="s">
        <v>143</v>
      </c>
      <c r="N953" t="s">
        <v>178</v>
      </c>
      <c r="O953" s="1">
        <v>22465</v>
      </c>
      <c r="P953">
        <v>64</v>
      </c>
      <c r="Q953" t="s">
        <v>11270</v>
      </c>
      <c r="R953" t="s">
        <v>11271</v>
      </c>
      <c r="S953" t="s">
        <v>221</v>
      </c>
      <c r="T953" t="s">
        <v>11272</v>
      </c>
      <c r="U953" t="s">
        <v>11273</v>
      </c>
      <c r="V953" t="s">
        <v>74</v>
      </c>
      <c r="W953" t="s">
        <v>118</v>
      </c>
      <c r="X953" t="s">
        <v>76</v>
      </c>
      <c r="Y953" t="s">
        <v>11274</v>
      </c>
      <c r="Z953" t="s">
        <v>78</v>
      </c>
      <c r="AA953" t="s">
        <v>79</v>
      </c>
      <c r="AB953" t="s">
        <v>204</v>
      </c>
      <c r="AC953" t="s">
        <v>367</v>
      </c>
      <c r="AD953" t="s">
        <v>1788</v>
      </c>
      <c r="AE953" t="s">
        <v>4314</v>
      </c>
      <c r="AF953" t="s">
        <v>11275</v>
      </c>
      <c r="AG953" t="s">
        <v>123</v>
      </c>
      <c r="AH953" t="s">
        <v>208</v>
      </c>
      <c r="AI953" t="s">
        <v>11276</v>
      </c>
      <c r="AJ953">
        <v>952</v>
      </c>
      <c r="AK953" t="s">
        <v>289</v>
      </c>
      <c r="AL953" t="s">
        <v>89</v>
      </c>
      <c r="AM953" t="s">
        <v>128</v>
      </c>
      <c r="AN953">
        <v>279.58</v>
      </c>
      <c r="AO953" t="s">
        <v>129</v>
      </c>
      <c r="AP953" t="s">
        <v>126</v>
      </c>
      <c r="AQ953" t="s">
        <v>252</v>
      </c>
      <c r="AR953">
        <v>3560.26</v>
      </c>
      <c r="AS953" t="s">
        <v>187</v>
      </c>
      <c r="AT953" t="s">
        <v>95</v>
      </c>
      <c r="AU953">
        <v>952</v>
      </c>
      <c r="AV953" t="s">
        <v>188</v>
      </c>
      <c r="AW953" s="1">
        <v>45196</v>
      </c>
      <c r="AX953" t="s">
        <v>161</v>
      </c>
      <c r="AY953" t="s">
        <v>98</v>
      </c>
      <c r="AZ953" t="s">
        <v>163</v>
      </c>
      <c r="BA953" t="s">
        <v>133</v>
      </c>
      <c r="BB953" t="s">
        <v>4303</v>
      </c>
      <c r="BC953" t="s">
        <v>165</v>
      </c>
      <c r="BD953" t="s">
        <v>4304</v>
      </c>
      <c r="BE953">
        <v>24</v>
      </c>
      <c r="BF953" t="s">
        <v>4305</v>
      </c>
      <c r="BG953" t="s">
        <v>4306</v>
      </c>
      <c r="BH953" t="s">
        <v>4307</v>
      </c>
      <c r="BI953" t="str">
        <f>IF(master_table[[#This Row],[patient.Age]]&lt;18,"Child",IF(master_table[[#This Row],[patient.Age]]&lt;40,"Adult",IF(master_table[[#This Row],[patient.Age]]&lt;60,"Middle age","Senior")))</f>
        <v>Senior</v>
      </c>
    </row>
    <row r="954" spans="1:61" x14ac:dyDescent="0.3">
      <c r="A954">
        <v>953</v>
      </c>
      <c r="B954">
        <v>298352</v>
      </c>
      <c r="C954">
        <v>84048</v>
      </c>
      <c r="D954" s="1">
        <v>45574</v>
      </c>
      <c r="E954">
        <v>2024</v>
      </c>
      <c r="F954" t="s">
        <v>217</v>
      </c>
      <c r="G954" t="s">
        <v>258</v>
      </c>
      <c r="H954" t="s">
        <v>109</v>
      </c>
      <c r="I954" t="s">
        <v>277</v>
      </c>
      <c r="J954" t="s">
        <v>93</v>
      </c>
      <c r="K954" t="s">
        <v>664</v>
      </c>
      <c r="L954" t="s">
        <v>111</v>
      </c>
      <c r="M954" t="s">
        <v>239</v>
      </c>
      <c r="N954" t="s">
        <v>178</v>
      </c>
      <c r="O954" s="1">
        <v>19078</v>
      </c>
      <c r="P954">
        <v>73</v>
      </c>
      <c r="Q954" t="s">
        <v>11277</v>
      </c>
      <c r="R954" t="s">
        <v>11278</v>
      </c>
      <c r="S954" t="s">
        <v>221</v>
      </c>
      <c r="T954" t="s">
        <v>11279</v>
      </c>
      <c r="U954" t="s">
        <v>11280</v>
      </c>
      <c r="V954" t="s">
        <v>117</v>
      </c>
      <c r="W954" t="s">
        <v>283</v>
      </c>
      <c r="X954" t="s">
        <v>76</v>
      </c>
      <c r="Y954" t="s">
        <v>11281</v>
      </c>
      <c r="Z954" t="s">
        <v>78</v>
      </c>
      <c r="AA954" t="s">
        <v>518</v>
      </c>
      <c r="AB954" t="s">
        <v>80</v>
      </c>
      <c r="AC954" t="s">
        <v>367</v>
      </c>
      <c r="AD954" t="s">
        <v>3754</v>
      </c>
      <c r="AE954" t="s">
        <v>11282</v>
      </c>
      <c r="AF954" t="s">
        <v>11283</v>
      </c>
      <c r="AG954" t="s">
        <v>195</v>
      </c>
      <c r="AH954" t="s">
        <v>124</v>
      </c>
      <c r="AI954" t="s">
        <v>11284</v>
      </c>
      <c r="AJ954">
        <v>953</v>
      </c>
      <c r="AK954" t="s">
        <v>126</v>
      </c>
      <c r="AL954" t="s">
        <v>89</v>
      </c>
      <c r="AM954" t="s">
        <v>185</v>
      </c>
      <c r="AN954">
        <v>731.23</v>
      </c>
      <c r="AO954" t="s">
        <v>186</v>
      </c>
      <c r="AP954" t="s">
        <v>126</v>
      </c>
      <c r="AQ954" t="s">
        <v>252</v>
      </c>
      <c r="AR954">
        <v>2861.43</v>
      </c>
      <c r="AS954" t="s">
        <v>252</v>
      </c>
      <c r="AT954" t="s">
        <v>159</v>
      </c>
      <c r="AU954">
        <v>953</v>
      </c>
      <c r="AV954" t="s">
        <v>324</v>
      </c>
      <c r="AW954" s="1">
        <v>45258</v>
      </c>
      <c r="AX954" t="s">
        <v>161</v>
      </c>
      <c r="AY954" t="s">
        <v>162</v>
      </c>
      <c r="AZ954" t="s">
        <v>163</v>
      </c>
      <c r="BA954" t="s">
        <v>133</v>
      </c>
      <c r="BB954" t="s">
        <v>7183</v>
      </c>
      <c r="BC954" t="s">
        <v>231</v>
      </c>
      <c r="BD954" t="s">
        <v>7184</v>
      </c>
      <c r="BE954">
        <v>33</v>
      </c>
      <c r="BF954" t="s">
        <v>7185</v>
      </c>
      <c r="BG954" t="s">
        <v>7186</v>
      </c>
      <c r="BH954" t="s">
        <v>7187</v>
      </c>
      <c r="BI954" t="str">
        <f>IF(master_table[[#This Row],[patient.Age]]&lt;18,"Child",IF(master_table[[#This Row],[patient.Age]]&lt;40,"Adult",IF(master_table[[#This Row],[patient.Age]]&lt;60,"Middle age","Senior")))</f>
        <v>Senior</v>
      </c>
    </row>
    <row r="955" spans="1:61" x14ac:dyDescent="0.3">
      <c r="A955">
        <v>954</v>
      </c>
      <c r="B955">
        <v>558120</v>
      </c>
      <c r="C955">
        <v>34112</v>
      </c>
      <c r="D955" s="1">
        <v>45497</v>
      </c>
      <c r="E955">
        <v>2024</v>
      </c>
      <c r="F955" t="s">
        <v>694</v>
      </c>
      <c r="G955" t="s">
        <v>108</v>
      </c>
      <c r="H955" t="s">
        <v>109</v>
      </c>
      <c r="I955" t="s">
        <v>64</v>
      </c>
      <c r="J955" t="s">
        <v>65</v>
      </c>
      <c r="K955" t="s">
        <v>6607</v>
      </c>
      <c r="L955" t="s">
        <v>172</v>
      </c>
      <c r="M955" t="s">
        <v>67</v>
      </c>
      <c r="N955" t="s">
        <v>144</v>
      </c>
      <c r="O955" s="1">
        <v>29005</v>
      </c>
      <c r="P955">
        <v>46</v>
      </c>
      <c r="Q955" t="s">
        <v>11285</v>
      </c>
      <c r="R955" t="s">
        <v>11286</v>
      </c>
      <c r="S955" t="s">
        <v>221</v>
      </c>
      <c r="T955" t="s">
        <v>11287</v>
      </c>
      <c r="U955" t="s">
        <v>11288</v>
      </c>
      <c r="V955" t="s">
        <v>245</v>
      </c>
      <c r="W955" t="s">
        <v>283</v>
      </c>
      <c r="X955" t="s">
        <v>76</v>
      </c>
      <c r="Y955" t="s">
        <v>11289</v>
      </c>
      <c r="Z955" t="s">
        <v>78</v>
      </c>
      <c r="AA955" t="s">
        <v>518</v>
      </c>
      <c r="AB955" t="s">
        <v>80</v>
      </c>
      <c r="AC955" t="s">
        <v>153</v>
      </c>
      <c r="AD955" t="s">
        <v>864</v>
      </c>
      <c r="AE955" t="s">
        <v>2465</v>
      </c>
      <c r="AF955" t="s">
        <v>11290</v>
      </c>
      <c r="AG955" t="s">
        <v>195</v>
      </c>
      <c r="AH955" t="s">
        <v>86</v>
      </c>
      <c r="AI955" t="s">
        <v>11291</v>
      </c>
      <c r="AJ955">
        <v>954</v>
      </c>
      <c r="AK955" t="s">
        <v>184</v>
      </c>
      <c r="AL955" t="s">
        <v>127</v>
      </c>
      <c r="AM955" t="s">
        <v>90</v>
      </c>
      <c r="AN955">
        <v>674.82</v>
      </c>
      <c r="AO955" t="s">
        <v>91</v>
      </c>
      <c r="AP955" t="s">
        <v>92</v>
      </c>
      <c r="AQ955" t="s">
        <v>130</v>
      </c>
      <c r="AR955">
        <v>167.36</v>
      </c>
      <c r="AS955" t="s">
        <v>252</v>
      </c>
      <c r="AT955" t="s">
        <v>95</v>
      </c>
      <c r="AU955">
        <v>954</v>
      </c>
      <c r="AV955" t="s">
        <v>290</v>
      </c>
      <c r="AW955" s="1">
        <v>45105</v>
      </c>
      <c r="AX955" t="s">
        <v>291</v>
      </c>
      <c r="AY955" t="s">
        <v>98</v>
      </c>
      <c r="AZ955" t="s">
        <v>132</v>
      </c>
      <c r="BA955" t="s">
        <v>133</v>
      </c>
      <c r="BB955" t="s">
        <v>11292</v>
      </c>
      <c r="BC955" t="s">
        <v>102</v>
      </c>
      <c r="BD955" t="s">
        <v>11293</v>
      </c>
      <c r="BE955">
        <v>23</v>
      </c>
      <c r="BF955" t="s">
        <v>11294</v>
      </c>
      <c r="BG955" t="s">
        <v>11295</v>
      </c>
      <c r="BH955" t="s">
        <v>11296</v>
      </c>
      <c r="BI955" t="str">
        <f>IF(master_table[[#This Row],[patient.Age]]&lt;18,"Child",IF(master_table[[#This Row],[patient.Age]]&lt;40,"Adult",IF(master_table[[#This Row],[patient.Age]]&lt;60,"Middle age","Senior")))</f>
        <v>Middle age</v>
      </c>
    </row>
    <row r="956" spans="1:61" x14ac:dyDescent="0.3">
      <c r="A956">
        <v>955</v>
      </c>
      <c r="B956">
        <v>606531</v>
      </c>
      <c r="C956">
        <v>95825</v>
      </c>
      <c r="D956" s="1">
        <v>45590</v>
      </c>
      <c r="E956">
        <v>2024</v>
      </c>
      <c r="F956" t="s">
        <v>217</v>
      </c>
      <c r="G956" t="s">
        <v>108</v>
      </c>
      <c r="H956" t="s">
        <v>109</v>
      </c>
      <c r="I956" t="s">
        <v>277</v>
      </c>
      <c r="J956" t="s">
        <v>93</v>
      </c>
      <c r="K956" t="s">
        <v>5377</v>
      </c>
      <c r="L956" t="s">
        <v>142</v>
      </c>
      <c r="M956" t="s">
        <v>126</v>
      </c>
      <c r="N956" t="s">
        <v>144</v>
      </c>
      <c r="O956" s="1">
        <v>32719</v>
      </c>
      <c r="P956">
        <v>36</v>
      </c>
      <c r="Q956" t="s">
        <v>11297</v>
      </c>
      <c r="R956" t="s">
        <v>11298</v>
      </c>
      <c r="S956" t="s">
        <v>114</v>
      </c>
      <c r="T956" t="s">
        <v>11299</v>
      </c>
      <c r="U956" t="s">
        <v>11300</v>
      </c>
      <c r="V956" t="s">
        <v>150</v>
      </c>
      <c r="W956" t="s">
        <v>202</v>
      </c>
      <c r="X956" t="s">
        <v>76</v>
      </c>
      <c r="Y956" t="s">
        <v>11301</v>
      </c>
      <c r="Z956" t="s">
        <v>78</v>
      </c>
      <c r="AA956" t="s">
        <v>152</v>
      </c>
      <c r="AB956" t="s">
        <v>80</v>
      </c>
      <c r="AC956" t="s">
        <v>81</v>
      </c>
      <c r="AD956" t="s">
        <v>11302</v>
      </c>
      <c r="AE956" t="s">
        <v>4912</v>
      </c>
      <c r="AF956" t="s">
        <v>11303</v>
      </c>
      <c r="AG956" t="s">
        <v>258</v>
      </c>
      <c r="AH956" t="s">
        <v>307</v>
      </c>
      <c r="AI956" t="s">
        <v>11304</v>
      </c>
      <c r="AJ956">
        <v>955</v>
      </c>
      <c r="AK956" t="s">
        <v>184</v>
      </c>
      <c r="AL956" t="s">
        <v>355</v>
      </c>
      <c r="AM956" t="s">
        <v>90</v>
      </c>
      <c r="AN956">
        <v>295.55</v>
      </c>
      <c r="AO956" t="s">
        <v>131</v>
      </c>
      <c r="AP956" t="s">
        <v>184</v>
      </c>
      <c r="AQ956" t="s">
        <v>252</v>
      </c>
      <c r="AR956">
        <v>4099.9799999999996</v>
      </c>
      <c r="AS956" t="s">
        <v>94</v>
      </c>
      <c r="AT956" t="s">
        <v>129</v>
      </c>
      <c r="AU956">
        <v>955</v>
      </c>
      <c r="AV956" t="s">
        <v>324</v>
      </c>
      <c r="AW956" s="1">
        <v>45637</v>
      </c>
      <c r="AX956" t="s">
        <v>291</v>
      </c>
      <c r="AY956" t="s">
        <v>229</v>
      </c>
      <c r="AZ956" t="s">
        <v>163</v>
      </c>
      <c r="BA956" t="s">
        <v>133</v>
      </c>
      <c r="BB956" t="s">
        <v>11305</v>
      </c>
      <c r="BC956" t="s">
        <v>231</v>
      </c>
      <c r="BD956" t="s">
        <v>11306</v>
      </c>
      <c r="BE956">
        <v>13</v>
      </c>
      <c r="BF956" t="s">
        <v>10479</v>
      </c>
      <c r="BG956" t="s">
        <v>11307</v>
      </c>
      <c r="BH956" t="s">
        <v>11308</v>
      </c>
      <c r="BI956" t="str">
        <f>IF(master_table[[#This Row],[patient.Age]]&lt;18,"Child",IF(master_table[[#This Row],[patient.Age]]&lt;40,"Adult",IF(master_table[[#This Row],[patient.Age]]&lt;60,"Middle age","Senior")))</f>
        <v>Adult</v>
      </c>
    </row>
    <row r="957" spans="1:61" x14ac:dyDescent="0.3">
      <c r="A957">
        <v>956</v>
      </c>
      <c r="B957">
        <v>380092</v>
      </c>
      <c r="C957">
        <v>36505</v>
      </c>
      <c r="D957" s="1">
        <v>45419</v>
      </c>
      <c r="E957">
        <v>2024</v>
      </c>
      <c r="F957" t="s">
        <v>528</v>
      </c>
      <c r="G957" t="s">
        <v>195</v>
      </c>
      <c r="H957" t="s">
        <v>63</v>
      </c>
      <c r="I957" t="s">
        <v>111</v>
      </c>
      <c r="J957" t="s">
        <v>237</v>
      </c>
      <c r="K957" t="s">
        <v>11309</v>
      </c>
      <c r="L957" t="s">
        <v>172</v>
      </c>
      <c r="M957" t="s">
        <v>143</v>
      </c>
      <c r="N957" t="s">
        <v>178</v>
      </c>
      <c r="O957" s="1">
        <v>31500</v>
      </c>
      <c r="P957">
        <v>39</v>
      </c>
      <c r="Q957" t="s">
        <v>11310</v>
      </c>
      <c r="R957" t="s">
        <v>11311</v>
      </c>
      <c r="S957" t="s">
        <v>199</v>
      </c>
      <c r="T957" t="s">
        <v>11312</v>
      </c>
      <c r="U957" t="s">
        <v>2875</v>
      </c>
      <c r="V957" t="s">
        <v>150</v>
      </c>
      <c r="W957" t="s">
        <v>75</v>
      </c>
      <c r="X957" t="s">
        <v>76</v>
      </c>
      <c r="Y957" t="s">
        <v>11313</v>
      </c>
      <c r="Z957" t="s">
        <v>78</v>
      </c>
      <c r="AA957" t="s">
        <v>152</v>
      </c>
      <c r="AB957" t="s">
        <v>80</v>
      </c>
      <c r="AC957" t="s">
        <v>367</v>
      </c>
      <c r="AD957" t="s">
        <v>3452</v>
      </c>
      <c r="AE957" t="s">
        <v>1990</v>
      </c>
      <c r="AF957" t="s">
        <v>11314</v>
      </c>
      <c r="AG957" t="s">
        <v>195</v>
      </c>
      <c r="AH957" t="s">
        <v>86</v>
      </c>
      <c r="AI957" t="s">
        <v>11315</v>
      </c>
      <c r="AJ957">
        <v>956</v>
      </c>
      <c r="AK957" t="s">
        <v>126</v>
      </c>
      <c r="AL957" t="s">
        <v>127</v>
      </c>
      <c r="AM957" t="s">
        <v>128</v>
      </c>
      <c r="AN957">
        <v>305.56</v>
      </c>
      <c r="AO957" t="s">
        <v>186</v>
      </c>
      <c r="AP957" t="s">
        <v>126</v>
      </c>
      <c r="AQ957" t="s">
        <v>130</v>
      </c>
      <c r="AR957">
        <v>861.12</v>
      </c>
      <c r="AS957" t="s">
        <v>252</v>
      </c>
      <c r="AT957" t="s">
        <v>159</v>
      </c>
      <c r="AU957">
        <v>956</v>
      </c>
      <c r="AV957" t="s">
        <v>188</v>
      </c>
      <c r="AW957" s="1">
        <v>45056</v>
      </c>
      <c r="AX957" t="s">
        <v>97</v>
      </c>
      <c r="AY957" t="s">
        <v>162</v>
      </c>
      <c r="AZ957" t="s">
        <v>163</v>
      </c>
      <c r="BA957" t="s">
        <v>163</v>
      </c>
      <c r="BB957" t="s">
        <v>4813</v>
      </c>
      <c r="BC957" t="s">
        <v>165</v>
      </c>
      <c r="BD957" t="s">
        <v>4814</v>
      </c>
      <c r="BE957">
        <v>29</v>
      </c>
      <c r="BF957" t="s">
        <v>4815</v>
      </c>
      <c r="BG957" t="s">
        <v>4816</v>
      </c>
      <c r="BH957" t="s">
        <v>4817</v>
      </c>
      <c r="BI957" t="str">
        <f>IF(master_table[[#This Row],[patient.Age]]&lt;18,"Child",IF(master_table[[#This Row],[patient.Age]]&lt;40,"Adult",IF(master_table[[#This Row],[patient.Age]]&lt;60,"Middle age","Senior")))</f>
        <v>Adult</v>
      </c>
    </row>
    <row r="958" spans="1:61" x14ac:dyDescent="0.3">
      <c r="A958">
        <v>957</v>
      </c>
      <c r="B958">
        <v>705098</v>
      </c>
      <c r="C958">
        <v>4666</v>
      </c>
      <c r="D958" s="1">
        <v>45624</v>
      </c>
      <c r="E958">
        <v>2024</v>
      </c>
      <c r="F958" t="s">
        <v>170</v>
      </c>
      <c r="G958" t="s">
        <v>85</v>
      </c>
      <c r="H958" t="s">
        <v>109</v>
      </c>
      <c r="I958" t="s">
        <v>111</v>
      </c>
      <c r="J958" t="s">
        <v>237</v>
      </c>
      <c r="K958" t="s">
        <v>11316</v>
      </c>
      <c r="L958" t="s">
        <v>111</v>
      </c>
      <c r="M958" t="s">
        <v>78</v>
      </c>
      <c r="N958" t="s">
        <v>178</v>
      </c>
      <c r="O958" s="1">
        <v>34720</v>
      </c>
      <c r="P958">
        <v>30</v>
      </c>
      <c r="Q958" t="s">
        <v>11317</v>
      </c>
      <c r="R958" t="s">
        <v>11318</v>
      </c>
      <c r="S958" t="s">
        <v>147</v>
      </c>
      <c r="T958" t="s">
        <v>11319</v>
      </c>
      <c r="U958" t="s">
        <v>11320</v>
      </c>
      <c r="V958" t="s">
        <v>117</v>
      </c>
      <c r="W958" t="s">
        <v>118</v>
      </c>
      <c r="X958" t="s">
        <v>76</v>
      </c>
      <c r="Y958" t="s">
        <v>11321</v>
      </c>
      <c r="Z958" t="s">
        <v>78</v>
      </c>
      <c r="AA958" t="s">
        <v>518</v>
      </c>
      <c r="AB958" t="s">
        <v>204</v>
      </c>
      <c r="AC958" t="s">
        <v>367</v>
      </c>
      <c r="AD958" t="s">
        <v>1880</v>
      </c>
      <c r="AE958" t="s">
        <v>10326</v>
      </c>
      <c r="AF958" t="s">
        <v>11322</v>
      </c>
      <c r="AG958" t="s">
        <v>258</v>
      </c>
      <c r="AH958" t="s">
        <v>86</v>
      </c>
      <c r="AI958" t="s">
        <v>11323</v>
      </c>
      <c r="AJ958">
        <v>957</v>
      </c>
      <c r="AK958" t="s">
        <v>88</v>
      </c>
      <c r="AL958" t="s">
        <v>127</v>
      </c>
      <c r="AM958" t="s">
        <v>128</v>
      </c>
      <c r="AN958">
        <v>755.76</v>
      </c>
      <c r="AO958" t="s">
        <v>129</v>
      </c>
      <c r="AP958" t="s">
        <v>126</v>
      </c>
      <c r="AQ958" t="s">
        <v>93</v>
      </c>
      <c r="AR958">
        <v>341.68</v>
      </c>
      <c r="AS958" t="s">
        <v>252</v>
      </c>
      <c r="AT958" t="s">
        <v>129</v>
      </c>
      <c r="AU958">
        <v>957</v>
      </c>
      <c r="AV958" t="s">
        <v>324</v>
      </c>
      <c r="AW958" s="1">
        <v>45462</v>
      </c>
      <c r="AX958" t="s">
        <v>210</v>
      </c>
      <c r="AY958" t="s">
        <v>98</v>
      </c>
      <c r="AZ958" t="s">
        <v>132</v>
      </c>
      <c r="BA958" t="s">
        <v>163</v>
      </c>
      <c r="BB958" t="s">
        <v>11324</v>
      </c>
      <c r="BC958" t="s">
        <v>231</v>
      </c>
      <c r="BD958" t="s">
        <v>11325</v>
      </c>
      <c r="BE958">
        <v>6</v>
      </c>
      <c r="BF958" t="s">
        <v>11326</v>
      </c>
      <c r="BG958" t="s">
        <v>11327</v>
      </c>
      <c r="BH958" t="s">
        <v>11328</v>
      </c>
      <c r="BI958" t="str">
        <f>IF(master_table[[#This Row],[patient.Age]]&lt;18,"Child",IF(master_table[[#This Row],[patient.Age]]&lt;40,"Adult",IF(master_table[[#This Row],[patient.Age]]&lt;60,"Middle age","Senior")))</f>
        <v>Adult</v>
      </c>
    </row>
    <row r="959" spans="1:61" x14ac:dyDescent="0.3">
      <c r="A959">
        <v>958</v>
      </c>
      <c r="B959">
        <v>166111</v>
      </c>
      <c r="C959">
        <v>24892</v>
      </c>
      <c r="D959" s="1">
        <v>45167</v>
      </c>
      <c r="E959">
        <v>2023</v>
      </c>
      <c r="F959" t="s">
        <v>61</v>
      </c>
      <c r="G959" t="s">
        <v>85</v>
      </c>
      <c r="H959" t="s">
        <v>63</v>
      </c>
      <c r="I959" t="s">
        <v>111</v>
      </c>
      <c r="J959" t="s">
        <v>65</v>
      </c>
      <c r="K959" t="s">
        <v>11329</v>
      </c>
      <c r="L959" t="s">
        <v>111</v>
      </c>
      <c r="M959" t="s">
        <v>67</v>
      </c>
      <c r="N959" t="s">
        <v>68</v>
      </c>
      <c r="O959" s="1">
        <v>37072</v>
      </c>
      <c r="P959">
        <v>24</v>
      </c>
      <c r="Q959" t="s">
        <v>11330</v>
      </c>
      <c r="R959" t="s">
        <v>11331</v>
      </c>
      <c r="S959" t="s">
        <v>221</v>
      </c>
      <c r="T959" t="s">
        <v>11332</v>
      </c>
      <c r="U959" t="s">
        <v>11333</v>
      </c>
      <c r="V959" t="s">
        <v>74</v>
      </c>
      <c r="W959" t="s">
        <v>202</v>
      </c>
      <c r="X959" t="s">
        <v>76</v>
      </c>
      <c r="Y959" t="s">
        <v>11334</v>
      </c>
      <c r="Z959" t="s">
        <v>78</v>
      </c>
      <c r="AA959" t="s">
        <v>178</v>
      </c>
      <c r="AB959" t="s">
        <v>204</v>
      </c>
      <c r="AC959" t="s">
        <v>179</v>
      </c>
      <c r="AD959" t="s">
        <v>2146</v>
      </c>
      <c r="AE959" t="s">
        <v>11335</v>
      </c>
      <c r="AF959" t="s">
        <v>11336</v>
      </c>
      <c r="AG959" t="s">
        <v>85</v>
      </c>
      <c r="AH959" t="s">
        <v>208</v>
      </c>
      <c r="AI959" t="s">
        <v>11337</v>
      </c>
      <c r="AJ959">
        <v>958</v>
      </c>
      <c r="AK959" t="s">
        <v>184</v>
      </c>
      <c r="AL959" t="s">
        <v>127</v>
      </c>
      <c r="AM959" t="s">
        <v>185</v>
      </c>
      <c r="AN959">
        <v>830.12</v>
      </c>
      <c r="AO959" t="s">
        <v>129</v>
      </c>
      <c r="AP959" t="s">
        <v>126</v>
      </c>
      <c r="AQ959" t="s">
        <v>252</v>
      </c>
      <c r="AR959">
        <v>1651.78</v>
      </c>
      <c r="AS959" t="s">
        <v>187</v>
      </c>
      <c r="AT959" t="s">
        <v>159</v>
      </c>
      <c r="AU959">
        <v>958</v>
      </c>
      <c r="AV959" t="s">
        <v>96</v>
      </c>
      <c r="AW959" s="1">
        <v>45611</v>
      </c>
      <c r="AX959" t="s">
        <v>291</v>
      </c>
      <c r="AY959" t="s">
        <v>98</v>
      </c>
      <c r="AZ959" t="s">
        <v>132</v>
      </c>
      <c r="BA959" t="s">
        <v>133</v>
      </c>
      <c r="BB959" t="s">
        <v>11338</v>
      </c>
      <c r="BC959" t="s">
        <v>135</v>
      </c>
      <c r="BD959" t="s">
        <v>11339</v>
      </c>
      <c r="BE959">
        <v>16</v>
      </c>
      <c r="BF959" t="s">
        <v>11340</v>
      </c>
      <c r="BG959" t="s">
        <v>11341</v>
      </c>
      <c r="BH959" t="s">
        <v>11342</v>
      </c>
      <c r="BI959" t="str">
        <f>IF(master_table[[#This Row],[patient.Age]]&lt;18,"Child",IF(master_table[[#This Row],[patient.Age]]&lt;40,"Adult",IF(master_table[[#This Row],[patient.Age]]&lt;60,"Middle age","Senior")))</f>
        <v>Adult</v>
      </c>
    </row>
    <row r="960" spans="1:61" x14ac:dyDescent="0.3">
      <c r="A960">
        <v>959</v>
      </c>
      <c r="B960">
        <v>817588</v>
      </c>
      <c r="C960">
        <v>33948</v>
      </c>
      <c r="D960" s="1">
        <v>45268</v>
      </c>
      <c r="E960">
        <v>2023</v>
      </c>
      <c r="F960" t="s">
        <v>236</v>
      </c>
      <c r="G960" t="s">
        <v>108</v>
      </c>
      <c r="H960" t="s">
        <v>63</v>
      </c>
      <c r="I960" t="s">
        <v>277</v>
      </c>
      <c r="J960" t="s">
        <v>237</v>
      </c>
      <c r="K960" t="s">
        <v>3005</v>
      </c>
      <c r="L960" t="s">
        <v>172</v>
      </c>
      <c r="M960" t="s">
        <v>126</v>
      </c>
      <c r="N960" t="s">
        <v>144</v>
      </c>
      <c r="O960" s="1">
        <v>22889</v>
      </c>
      <c r="P960">
        <v>63</v>
      </c>
      <c r="Q960" t="s">
        <v>11343</v>
      </c>
      <c r="R960" t="s">
        <v>11344</v>
      </c>
      <c r="S960" t="s">
        <v>147</v>
      </c>
      <c r="T960" t="s">
        <v>11345</v>
      </c>
      <c r="U960" t="s">
        <v>11346</v>
      </c>
      <c r="V960" t="s">
        <v>150</v>
      </c>
      <c r="W960" t="s">
        <v>118</v>
      </c>
      <c r="X960" t="s">
        <v>76</v>
      </c>
      <c r="Y960" t="s">
        <v>11347</v>
      </c>
      <c r="Z960" t="s">
        <v>78</v>
      </c>
      <c r="AA960" t="s">
        <v>204</v>
      </c>
      <c r="AB960" t="s">
        <v>204</v>
      </c>
      <c r="AC960" t="s">
        <v>153</v>
      </c>
      <c r="AD960" t="s">
        <v>154</v>
      </c>
      <c r="AE960" t="s">
        <v>8882</v>
      </c>
      <c r="AF960" t="s">
        <v>11348</v>
      </c>
      <c r="AG960" t="s">
        <v>258</v>
      </c>
      <c r="AH960" t="s">
        <v>78</v>
      </c>
      <c r="AI960" t="s">
        <v>11349</v>
      </c>
      <c r="AJ960">
        <v>959</v>
      </c>
      <c r="AK960" t="s">
        <v>158</v>
      </c>
      <c r="AL960" t="s">
        <v>251</v>
      </c>
      <c r="AM960" t="s">
        <v>185</v>
      </c>
      <c r="AN960">
        <v>344.25</v>
      </c>
      <c r="AO960" t="s">
        <v>129</v>
      </c>
      <c r="AP960" t="s">
        <v>184</v>
      </c>
      <c r="AQ960" t="s">
        <v>93</v>
      </c>
      <c r="AR960">
        <v>3085.19</v>
      </c>
      <c r="AS960" t="s">
        <v>252</v>
      </c>
      <c r="AT960" t="s">
        <v>129</v>
      </c>
      <c r="AU960">
        <v>959</v>
      </c>
      <c r="AV960" t="s">
        <v>188</v>
      </c>
      <c r="AW960" s="1">
        <v>45477</v>
      </c>
      <c r="AX960" t="s">
        <v>291</v>
      </c>
      <c r="AY960" t="s">
        <v>98</v>
      </c>
      <c r="AZ960" t="s">
        <v>163</v>
      </c>
      <c r="BA960" t="s">
        <v>163</v>
      </c>
      <c r="BB960" t="s">
        <v>11350</v>
      </c>
      <c r="BC960" t="s">
        <v>212</v>
      </c>
      <c r="BD960" t="s">
        <v>11351</v>
      </c>
      <c r="BE960">
        <v>29</v>
      </c>
      <c r="BF960" t="s">
        <v>11352</v>
      </c>
      <c r="BG960" t="s">
        <v>11353</v>
      </c>
      <c r="BH960" t="s">
        <v>11354</v>
      </c>
      <c r="BI960" t="str">
        <f>IF(master_table[[#This Row],[patient.Age]]&lt;18,"Child",IF(master_table[[#This Row],[patient.Age]]&lt;40,"Adult",IF(master_table[[#This Row],[patient.Age]]&lt;60,"Middle age","Senior")))</f>
        <v>Senior</v>
      </c>
    </row>
    <row r="961" spans="1:61" x14ac:dyDescent="0.3">
      <c r="A961">
        <v>960</v>
      </c>
      <c r="B961">
        <v>887281</v>
      </c>
      <c r="C961">
        <v>25655</v>
      </c>
      <c r="D961" s="1">
        <v>45446</v>
      </c>
      <c r="E961">
        <v>2024</v>
      </c>
      <c r="F961" t="s">
        <v>466</v>
      </c>
      <c r="G961" t="s">
        <v>195</v>
      </c>
      <c r="H961" t="s">
        <v>63</v>
      </c>
      <c r="I961" t="s">
        <v>140</v>
      </c>
      <c r="J961" t="s">
        <v>65</v>
      </c>
      <c r="K961" t="s">
        <v>11355</v>
      </c>
      <c r="L961" t="s">
        <v>64</v>
      </c>
      <c r="M961" t="s">
        <v>239</v>
      </c>
      <c r="N961" t="s">
        <v>68</v>
      </c>
      <c r="O961" s="1">
        <v>28369</v>
      </c>
      <c r="P961">
        <v>48</v>
      </c>
      <c r="Q961" t="s">
        <v>11356</v>
      </c>
      <c r="R961" t="s">
        <v>11357</v>
      </c>
      <c r="S961" t="s">
        <v>199</v>
      </c>
      <c r="T961" t="s">
        <v>11358</v>
      </c>
      <c r="U961" t="s">
        <v>11359</v>
      </c>
      <c r="V961" t="s">
        <v>245</v>
      </c>
      <c r="W961" t="s">
        <v>75</v>
      </c>
      <c r="X961" t="s">
        <v>76</v>
      </c>
      <c r="Y961" t="s">
        <v>11360</v>
      </c>
      <c r="Z961" t="s">
        <v>195</v>
      </c>
      <c r="AA961" t="s">
        <v>79</v>
      </c>
      <c r="AB961" t="s">
        <v>80</v>
      </c>
      <c r="AC961" t="s">
        <v>179</v>
      </c>
      <c r="AD961" t="s">
        <v>180</v>
      </c>
      <c r="AE961" t="s">
        <v>626</v>
      </c>
      <c r="AF961" t="s">
        <v>11361</v>
      </c>
      <c r="AG961" t="s">
        <v>195</v>
      </c>
      <c r="AH961" t="s">
        <v>78</v>
      </c>
      <c r="AI961" t="s">
        <v>11362</v>
      </c>
      <c r="AJ961">
        <v>960</v>
      </c>
      <c r="AK961" t="s">
        <v>184</v>
      </c>
      <c r="AL961" t="s">
        <v>89</v>
      </c>
      <c r="AM961" t="s">
        <v>90</v>
      </c>
      <c r="AN961">
        <v>203.54</v>
      </c>
      <c r="AO961" t="s">
        <v>186</v>
      </c>
      <c r="AP961" t="s">
        <v>126</v>
      </c>
      <c r="AQ961" t="s">
        <v>130</v>
      </c>
      <c r="AR961">
        <v>1845.1</v>
      </c>
      <c r="AS961" t="s">
        <v>94</v>
      </c>
      <c r="AT961" t="s">
        <v>95</v>
      </c>
      <c r="AU961">
        <v>960</v>
      </c>
      <c r="AV961" t="s">
        <v>290</v>
      </c>
      <c r="AW961" s="1">
        <v>45439</v>
      </c>
      <c r="AX961" t="s">
        <v>291</v>
      </c>
      <c r="AY961" t="s">
        <v>98</v>
      </c>
      <c r="AZ961" t="s">
        <v>132</v>
      </c>
      <c r="BA961" t="s">
        <v>163</v>
      </c>
      <c r="BB961" t="s">
        <v>10329</v>
      </c>
      <c r="BC961" t="s">
        <v>165</v>
      </c>
      <c r="BD961" t="s">
        <v>10330</v>
      </c>
      <c r="BE961">
        <v>6</v>
      </c>
      <c r="BF961" t="s">
        <v>10331</v>
      </c>
      <c r="BG961" t="s">
        <v>10332</v>
      </c>
      <c r="BH961" t="s">
        <v>10333</v>
      </c>
      <c r="BI961" t="str">
        <f>IF(master_table[[#This Row],[patient.Age]]&lt;18,"Child",IF(master_table[[#This Row],[patient.Age]]&lt;40,"Adult",IF(master_table[[#This Row],[patient.Age]]&lt;60,"Middle age","Senior")))</f>
        <v>Middle age</v>
      </c>
    </row>
    <row r="962" spans="1:61" x14ac:dyDescent="0.3">
      <c r="A962">
        <v>961</v>
      </c>
      <c r="B962">
        <v>900280</v>
      </c>
      <c r="C962">
        <v>35492</v>
      </c>
      <c r="D962" s="1">
        <v>45395</v>
      </c>
      <c r="E962">
        <v>2024</v>
      </c>
      <c r="F962" t="s">
        <v>544</v>
      </c>
      <c r="G962" t="s">
        <v>108</v>
      </c>
      <c r="H962" t="s">
        <v>109</v>
      </c>
      <c r="I962" t="s">
        <v>111</v>
      </c>
      <c r="J962" t="s">
        <v>93</v>
      </c>
      <c r="K962" t="s">
        <v>1493</v>
      </c>
      <c r="L962" t="s">
        <v>277</v>
      </c>
      <c r="M962" t="s">
        <v>126</v>
      </c>
      <c r="N962" t="s">
        <v>144</v>
      </c>
      <c r="O962" s="1">
        <v>36349</v>
      </c>
      <c r="P962">
        <v>26</v>
      </c>
      <c r="Q962" t="s">
        <v>11363</v>
      </c>
      <c r="R962" t="s">
        <v>11364</v>
      </c>
      <c r="S962" t="s">
        <v>147</v>
      </c>
      <c r="T962" t="s">
        <v>11365</v>
      </c>
      <c r="U962" t="s">
        <v>11366</v>
      </c>
      <c r="V962" t="s">
        <v>74</v>
      </c>
      <c r="W962" t="s">
        <v>283</v>
      </c>
      <c r="X962" t="s">
        <v>76</v>
      </c>
      <c r="Y962" t="s">
        <v>11367</v>
      </c>
      <c r="Z962" t="s">
        <v>78</v>
      </c>
      <c r="AA962" t="s">
        <v>204</v>
      </c>
      <c r="AB962" t="s">
        <v>80</v>
      </c>
      <c r="AC962" t="s">
        <v>81</v>
      </c>
      <c r="AD962" t="s">
        <v>413</v>
      </c>
      <c r="AE962" t="s">
        <v>414</v>
      </c>
      <c r="AF962" t="s">
        <v>11368</v>
      </c>
      <c r="AG962" t="s">
        <v>195</v>
      </c>
      <c r="AH962" t="s">
        <v>124</v>
      </c>
      <c r="AI962" t="s">
        <v>11369</v>
      </c>
      <c r="AJ962">
        <v>961</v>
      </c>
      <c r="AK962" t="s">
        <v>126</v>
      </c>
      <c r="AL962" t="s">
        <v>355</v>
      </c>
      <c r="AM962" t="s">
        <v>90</v>
      </c>
      <c r="AN962">
        <v>419.07</v>
      </c>
      <c r="AO962" t="s">
        <v>91</v>
      </c>
      <c r="AP962" t="s">
        <v>91</v>
      </c>
      <c r="AQ962" t="s">
        <v>93</v>
      </c>
      <c r="AR962">
        <v>4078.61</v>
      </c>
      <c r="AS962" t="s">
        <v>94</v>
      </c>
      <c r="AT962" t="s">
        <v>91</v>
      </c>
      <c r="AU962">
        <v>961</v>
      </c>
      <c r="AV962" t="s">
        <v>290</v>
      </c>
      <c r="AW962" s="1">
        <v>45117</v>
      </c>
      <c r="AX962" t="s">
        <v>210</v>
      </c>
      <c r="AY962" t="s">
        <v>98</v>
      </c>
      <c r="AZ962" t="s">
        <v>132</v>
      </c>
      <c r="BA962" t="s">
        <v>133</v>
      </c>
      <c r="BB962" t="s">
        <v>11370</v>
      </c>
      <c r="BC962" t="s">
        <v>165</v>
      </c>
      <c r="BD962" t="s">
        <v>11371</v>
      </c>
      <c r="BE962">
        <v>11</v>
      </c>
      <c r="BF962" t="s">
        <v>11372</v>
      </c>
      <c r="BG962" t="s">
        <v>11373</v>
      </c>
      <c r="BH962" t="s">
        <v>11374</v>
      </c>
      <c r="BI962" t="str">
        <f>IF(master_table[[#This Row],[patient.Age]]&lt;18,"Child",IF(master_table[[#This Row],[patient.Age]]&lt;40,"Adult",IF(master_table[[#This Row],[patient.Age]]&lt;60,"Middle age","Senior")))</f>
        <v>Adult</v>
      </c>
    </row>
    <row r="963" spans="1:61" x14ac:dyDescent="0.3">
      <c r="A963">
        <v>962</v>
      </c>
      <c r="B963">
        <v>529631</v>
      </c>
      <c r="C963">
        <v>23345</v>
      </c>
      <c r="D963" s="1">
        <v>45049</v>
      </c>
      <c r="E963">
        <v>2023</v>
      </c>
      <c r="F963" t="s">
        <v>528</v>
      </c>
      <c r="G963" t="s">
        <v>85</v>
      </c>
      <c r="H963" t="s">
        <v>63</v>
      </c>
      <c r="I963" t="s">
        <v>277</v>
      </c>
      <c r="J963" t="s">
        <v>65</v>
      </c>
      <c r="K963" t="s">
        <v>11375</v>
      </c>
      <c r="L963" t="s">
        <v>277</v>
      </c>
      <c r="M963" t="s">
        <v>67</v>
      </c>
      <c r="N963" t="s">
        <v>144</v>
      </c>
      <c r="O963" s="1">
        <v>26288</v>
      </c>
      <c r="P963">
        <v>54</v>
      </c>
      <c r="Q963" t="s">
        <v>11376</v>
      </c>
      <c r="R963" t="s">
        <v>11377</v>
      </c>
      <c r="S963" t="s">
        <v>147</v>
      </c>
      <c r="T963" t="s">
        <v>11378</v>
      </c>
      <c r="U963" t="s">
        <v>11379</v>
      </c>
      <c r="V963" t="s">
        <v>117</v>
      </c>
      <c r="W963" t="s">
        <v>202</v>
      </c>
      <c r="X963" t="s">
        <v>76</v>
      </c>
      <c r="Y963" t="s">
        <v>11380</v>
      </c>
      <c r="Z963" t="s">
        <v>78</v>
      </c>
      <c r="AA963" t="s">
        <v>178</v>
      </c>
      <c r="AB963" t="s">
        <v>204</v>
      </c>
      <c r="AC963" t="s">
        <v>81</v>
      </c>
      <c r="AD963" t="s">
        <v>9503</v>
      </c>
      <c r="AE963" t="s">
        <v>4855</v>
      </c>
      <c r="AF963" t="s">
        <v>11381</v>
      </c>
      <c r="AG963" t="s">
        <v>78</v>
      </c>
      <c r="AH963" t="s">
        <v>208</v>
      </c>
      <c r="AI963" t="s">
        <v>11382</v>
      </c>
      <c r="AJ963">
        <v>962</v>
      </c>
      <c r="AK963" t="s">
        <v>126</v>
      </c>
      <c r="AL963" t="s">
        <v>127</v>
      </c>
      <c r="AM963" t="s">
        <v>90</v>
      </c>
      <c r="AN963">
        <v>367.23</v>
      </c>
      <c r="AO963" t="s">
        <v>129</v>
      </c>
      <c r="AP963" t="s">
        <v>184</v>
      </c>
      <c r="AQ963" t="s">
        <v>252</v>
      </c>
      <c r="AR963">
        <v>1222.8399999999999</v>
      </c>
      <c r="AS963" t="s">
        <v>94</v>
      </c>
      <c r="AT963" t="s">
        <v>159</v>
      </c>
      <c r="AU963">
        <v>962</v>
      </c>
      <c r="AV963" t="s">
        <v>160</v>
      </c>
      <c r="AW963" s="1">
        <v>45496</v>
      </c>
      <c r="AX963" t="s">
        <v>291</v>
      </c>
      <c r="AY963" t="s">
        <v>98</v>
      </c>
      <c r="AZ963" t="s">
        <v>163</v>
      </c>
      <c r="BA963" t="s">
        <v>100</v>
      </c>
      <c r="BB963" t="s">
        <v>2150</v>
      </c>
      <c r="BC963" t="s">
        <v>212</v>
      </c>
      <c r="BD963" t="s">
        <v>2151</v>
      </c>
      <c r="BE963">
        <v>16</v>
      </c>
      <c r="BF963" t="s">
        <v>2152</v>
      </c>
      <c r="BG963" t="s">
        <v>2153</v>
      </c>
      <c r="BH963" t="s">
        <v>2154</v>
      </c>
      <c r="BI963" t="str">
        <f>IF(master_table[[#This Row],[patient.Age]]&lt;18,"Child",IF(master_table[[#This Row],[patient.Age]]&lt;40,"Adult",IF(master_table[[#This Row],[patient.Age]]&lt;60,"Middle age","Senior")))</f>
        <v>Middle age</v>
      </c>
    </row>
    <row r="964" spans="1:61" x14ac:dyDescent="0.3">
      <c r="A964">
        <v>963</v>
      </c>
      <c r="B964">
        <v>870858</v>
      </c>
      <c r="C964">
        <v>25903</v>
      </c>
      <c r="D964" s="1">
        <v>45123</v>
      </c>
      <c r="E964">
        <v>2023</v>
      </c>
      <c r="F964" t="s">
        <v>694</v>
      </c>
      <c r="G964" t="s">
        <v>258</v>
      </c>
      <c r="H964" t="s">
        <v>63</v>
      </c>
      <c r="I964" t="s">
        <v>64</v>
      </c>
      <c r="J964" t="s">
        <v>93</v>
      </c>
      <c r="K964" t="s">
        <v>11383</v>
      </c>
      <c r="L964" t="s">
        <v>111</v>
      </c>
      <c r="M964" t="s">
        <v>143</v>
      </c>
      <c r="N964" t="s">
        <v>144</v>
      </c>
      <c r="O964" s="1">
        <v>23026</v>
      </c>
      <c r="P964">
        <v>62</v>
      </c>
      <c r="Q964" t="s">
        <v>11384</v>
      </c>
      <c r="R964" t="s">
        <v>11385</v>
      </c>
      <c r="S964" t="s">
        <v>71</v>
      </c>
      <c r="T964" t="s">
        <v>11386</v>
      </c>
      <c r="U964" t="s">
        <v>11387</v>
      </c>
      <c r="V964" t="s">
        <v>245</v>
      </c>
      <c r="W964" t="s">
        <v>75</v>
      </c>
      <c r="X964" t="s">
        <v>76</v>
      </c>
      <c r="Y964" t="s">
        <v>11388</v>
      </c>
      <c r="Z964" t="s">
        <v>78</v>
      </c>
      <c r="AA964" t="s">
        <v>518</v>
      </c>
      <c r="AB964" t="s">
        <v>80</v>
      </c>
      <c r="AC964" t="s">
        <v>153</v>
      </c>
      <c r="AD964" t="s">
        <v>716</v>
      </c>
      <c r="AE964" t="s">
        <v>11389</v>
      </c>
      <c r="AF964" t="s">
        <v>11390</v>
      </c>
      <c r="AG964" t="s">
        <v>85</v>
      </c>
      <c r="AH964" t="s">
        <v>78</v>
      </c>
      <c r="AI964" t="s">
        <v>11391</v>
      </c>
      <c r="AJ964">
        <v>963</v>
      </c>
      <c r="AK964" t="s">
        <v>88</v>
      </c>
      <c r="AL964" t="s">
        <v>355</v>
      </c>
      <c r="AM964" t="s">
        <v>128</v>
      </c>
      <c r="AN964">
        <v>357.76</v>
      </c>
      <c r="AO964" t="s">
        <v>186</v>
      </c>
      <c r="AP964" t="s">
        <v>184</v>
      </c>
      <c r="AQ964" t="s">
        <v>252</v>
      </c>
      <c r="AR964">
        <v>3777.36</v>
      </c>
      <c r="AS964" t="s">
        <v>252</v>
      </c>
      <c r="AT964" t="s">
        <v>159</v>
      </c>
      <c r="AU964">
        <v>963</v>
      </c>
      <c r="AV964" t="s">
        <v>324</v>
      </c>
      <c r="AW964" s="1">
        <v>45525</v>
      </c>
      <c r="AX964" t="s">
        <v>210</v>
      </c>
      <c r="AY964" t="s">
        <v>98</v>
      </c>
      <c r="AZ964" t="s">
        <v>163</v>
      </c>
      <c r="BA964" t="s">
        <v>163</v>
      </c>
      <c r="BB964" t="s">
        <v>10848</v>
      </c>
      <c r="BC964" t="s">
        <v>212</v>
      </c>
      <c r="BD964" t="s">
        <v>10849</v>
      </c>
      <c r="BE964">
        <v>12</v>
      </c>
      <c r="BF964" t="s">
        <v>10850</v>
      </c>
      <c r="BG964" t="s">
        <v>10851</v>
      </c>
      <c r="BH964" t="s">
        <v>10852</v>
      </c>
      <c r="BI964" t="str">
        <f>IF(master_table[[#This Row],[patient.Age]]&lt;18,"Child",IF(master_table[[#This Row],[patient.Age]]&lt;40,"Adult",IF(master_table[[#This Row],[patient.Age]]&lt;60,"Middle age","Senior")))</f>
        <v>Senior</v>
      </c>
    </row>
    <row r="965" spans="1:61" x14ac:dyDescent="0.3">
      <c r="A965">
        <v>964</v>
      </c>
      <c r="B965">
        <v>977520</v>
      </c>
      <c r="C965">
        <v>48127</v>
      </c>
      <c r="D965" s="1">
        <v>45429</v>
      </c>
      <c r="E965">
        <v>2024</v>
      </c>
      <c r="F965" t="s">
        <v>528</v>
      </c>
      <c r="G965" t="s">
        <v>195</v>
      </c>
      <c r="H965" t="s">
        <v>63</v>
      </c>
      <c r="I965" t="s">
        <v>277</v>
      </c>
      <c r="J965" t="s">
        <v>65</v>
      </c>
      <c r="K965" t="s">
        <v>11392</v>
      </c>
      <c r="L965" t="s">
        <v>111</v>
      </c>
      <c r="M965" t="s">
        <v>78</v>
      </c>
      <c r="N965" t="s">
        <v>68</v>
      </c>
      <c r="O965" s="1">
        <v>25480</v>
      </c>
      <c r="P965">
        <v>56</v>
      </c>
      <c r="Q965" t="s">
        <v>11393</v>
      </c>
      <c r="R965" t="s">
        <v>11394</v>
      </c>
      <c r="S965" t="s">
        <v>698</v>
      </c>
      <c r="T965" t="s">
        <v>11395</v>
      </c>
      <c r="U965" t="s">
        <v>11396</v>
      </c>
      <c r="V965" t="s">
        <v>74</v>
      </c>
      <c r="W965" t="s">
        <v>118</v>
      </c>
      <c r="X965" t="s">
        <v>76</v>
      </c>
      <c r="Y965" t="s">
        <v>11397</v>
      </c>
      <c r="Z965" t="s">
        <v>195</v>
      </c>
      <c r="AA965" t="s">
        <v>79</v>
      </c>
      <c r="AB965" t="s">
        <v>80</v>
      </c>
      <c r="AC965" t="s">
        <v>81</v>
      </c>
      <c r="AD965" t="s">
        <v>551</v>
      </c>
      <c r="AE965" t="s">
        <v>921</v>
      </c>
      <c r="AF965" t="s">
        <v>11398</v>
      </c>
      <c r="AG965" t="s">
        <v>78</v>
      </c>
      <c r="AH965" t="s">
        <v>124</v>
      </c>
      <c r="AI965" t="s">
        <v>11399</v>
      </c>
      <c r="AJ965">
        <v>964</v>
      </c>
      <c r="AK965" t="s">
        <v>289</v>
      </c>
      <c r="AL965" t="s">
        <v>251</v>
      </c>
      <c r="AM965" t="s">
        <v>128</v>
      </c>
      <c r="AN965">
        <v>458.14</v>
      </c>
      <c r="AO965" t="s">
        <v>91</v>
      </c>
      <c r="AP965" t="s">
        <v>91</v>
      </c>
      <c r="AQ965" t="s">
        <v>93</v>
      </c>
      <c r="AR965">
        <v>4910.6000000000004</v>
      </c>
      <c r="AS965" t="s">
        <v>94</v>
      </c>
      <c r="AT965" t="s">
        <v>91</v>
      </c>
      <c r="AU965">
        <v>964</v>
      </c>
      <c r="AV965" t="s">
        <v>324</v>
      </c>
      <c r="AW965" s="1">
        <v>45482</v>
      </c>
      <c r="AX965" t="s">
        <v>161</v>
      </c>
      <c r="AY965" t="s">
        <v>162</v>
      </c>
      <c r="AZ965" t="s">
        <v>99</v>
      </c>
      <c r="BA965" t="s">
        <v>100</v>
      </c>
      <c r="BB965" t="s">
        <v>1546</v>
      </c>
      <c r="BC965" t="s">
        <v>212</v>
      </c>
      <c r="BD965" t="s">
        <v>1547</v>
      </c>
      <c r="BE965">
        <v>6</v>
      </c>
      <c r="BF965" t="s">
        <v>1548</v>
      </c>
      <c r="BG965" t="s">
        <v>1549</v>
      </c>
      <c r="BH965" t="s">
        <v>1550</v>
      </c>
      <c r="BI965" t="str">
        <f>IF(master_table[[#This Row],[patient.Age]]&lt;18,"Child",IF(master_table[[#This Row],[patient.Age]]&lt;40,"Adult",IF(master_table[[#This Row],[patient.Age]]&lt;60,"Middle age","Senior")))</f>
        <v>Middle age</v>
      </c>
    </row>
    <row r="966" spans="1:61" x14ac:dyDescent="0.3">
      <c r="A966">
        <v>965</v>
      </c>
      <c r="B966">
        <v>749414</v>
      </c>
      <c r="C966">
        <v>74133</v>
      </c>
      <c r="D966" s="1">
        <v>45068</v>
      </c>
      <c r="E966">
        <v>2023</v>
      </c>
      <c r="F966" t="s">
        <v>528</v>
      </c>
      <c r="G966" t="s">
        <v>62</v>
      </c>
      <c r="H966" t="s">
        <v>109</v>
      </c>
      <c r="I966" t="s">
        <v>140</v>
      </c>
      <c r="J966" t="s">
        <v>65</v>
      </c>
      <c r="K966" t="s">
        <v>6607</v>
      </c>
      <c r="L966" t="s">
        <v>64</v>
      </c>
      <c r="M966" t="s">
        <v>143</v>
      </c>
      <c r="N966" t="s">
        <v>68</v>
      </c>
      <c r="O966" s="1">
        <v>35660</v>
      </c>
      <c r="P966">
        <v>28</v>
      </c>
      <c r="Q966" t="s">
        <v>11400</v>
      </c>
      <c r="R966" t="s">
        <v>11401</v>
      </c>
      <c r="S966" t="s">
        <v>698</v>
      </c>
      <c r="T966" t="s">
        <v>11402</v>
      </c>
      <c r="U966" t="s">
        <v>11403</v>
      </c>
      <c r="V966" t="s">
        <v>74</v>
      </c>
      <c r="W966" t="s">
        <v>118</v>
      </c>
      <c r="X966" t="s">
        <v>76</v>
      </c>
      <c r="Y966" t="s">
        <v>11404</v>
      </c>
      <c r="Z966" t="s">
        <v>78</v>
      </c>
      <c r="AA966" t="s">
        <v>178</v>
      </c>
      <c r="AB966" t="s">
        <v>204</v>
      </c>
      <c r="AC966" t="s">
        <v>153</v>
      </c>
      <c r="AD966" t="s">
        <v>2351</v>
      </c>
      <c r="AE966" t="s">
        <v>8303</v>
      </c>
      <c r="AF966" t="s">
        <v>11405</v>
      </c>
      <c r="AG966" t="s">
        <v>85</v>
      </c>
      <c r="AH966" t="s">
        <v>208</v>
      </c>
      <c r="AI966" t="s">
        <v>11406</v>
      </c>
      <c r="AJ966">
        <v>965</v>
      </c>
      <c r="AK966" t="s">
        <v>88</v>
      </c>
      <c r="AL966" t="s">
        <v>355</v>
      </c>
      <c r="AM966" t="s">
        <v>90</v>
      </c>
      <c r="AN966">
        <v>128.4</v>
      </c>
      <c r="AO966" t="s">
        <v>129</v>
      </c>
      <c r="AP966" t="s">
        <v>92</v>
      </c>
      <c r="AQ966" t="s">
        <v>93</v>
      </c>
      <c r="AR966">
        <v>4928.68</v>
      </c>
      <c r="AS966" t="s">
        <v>187</v>
      </c>
      <c r="AT966" t="s">
        <v>159</v>
      </c>
      <c r="AU966">
        <v>965</v>
      </c>
      <c r="AV966" t="s">
        <v>96</v>
      </c>
      <c r="AW966" s="1">
        <v>45527</v>
      </c>
      <c r="AX966" t="s">
        <v>161</v>
      </c>
      <c r="AY966" t="s">
        <v>229</v>
      </c>
      <c r="AZ966" t="s">
        <v>132</v>
      </c>
      <c r="BA966" t="s">
        <v>163</v>
      </c>
      <c r="BB966" t="s">
        <v>7484</v>
      </c>
      <c r="BC966" t="s">
        <v>165</v>
      </c>
      <c r="BD966" t="s">
        <v>7485</v>
      </c>
      <c r="BE966">
        <v>1</v>
      </c>
      <c r="BF966" t="s">
        <v>7486</v>
      </c>
      <c r="BG966" t="s">
        <v>7487</v>
      </c>
      <c r="BH966" t="s">
        <v>7488</v>
      </c>
      <c r="BI966" t="str">
        <f>IF(master_table[[#This Row],[patient.Age]]&lt;18,"Child",IF(master_table[[#This Row],[patient.Age]]&lt;40,"Adult",IF(master_table[[#This Row],[patient.Age]]&lt;60,"Middle age","Senior")))</f>
        <v>Adult</v>
      </c>
    </row>
    <row r="967" spans="1:61" x14ac:dyDescent="0.3">
      <c r="A967">
        <v>966</v>
      </c>
      <c r="B967">
        <v>585444</v>
      </c>
      <c r="C967">
        <v>8305</v>
      </c>
      <c r="D967" s="1">
        <v>45156</v>
      </c>
      <c r="E967">
        <v>2023</v>
      </c>
      <c r="F967" t="s">
        <v>61</v>
      </c>
      <c r="G967" t="s">
        <v>195</v>
      </c>
      <c r="H967" t="s">
        <v>63</v>
      </c>
      <c r="I967" t="s">
        <v>64</v>
      </c>
      <c r="J967" t="s">
        <v>65</v>
      </c>
      <c r="K967" t="s">
        <v>11407</v>
      </c>
      <c r="L967" t="s">
        <v>277</v>
      </c>
      <c r="M967" t="s">
        <v>67</v>
      </c>
      <c r="N967" t="s">
        <v>68</v>
      </c>
      <c r="O967" s="1">
        <v>39468</v>
      </c>
      <c r="P967">
        <v>17</v>
      </c>
      <c r="Q967" t="s">
        <v>11408</v>
      </c>
      <c r="R967" t="s">
        <v>11409</v>
      </c>
      <c r="S967" t="s">
        <v>242</v>
      </c>
      <c r="T967" t="s">
        <v>11410</v>
      </c>
      <c r="U967" t="s">
        <v>11411</v>
      </c>
      <c r="V967" t="s">
        <v>117</v>
      </c>
      <c r="W967" t="s">
        <v>202</v>
      </c>
      <c r="X967" t="s">
        <v>76</v>
      </c>
      <c r="Y967" t="s">
        <v>11412</v>
      </c>
      <c r="Z967" t="s">
        <v>78</v>
      </c>
      <c r="AA967" t="s">
        <v>518</v>
      </c>
      <c r="AB967" t="s">
        <v>80</v>
      </c>
      <c r="AC967" t="s">
        <v>367</v>
      </c>
      <c r="AD967" t="s">
        <v>2161</v>
      </c>
      <c r="AE967" t="s">
        <v>6782</v>
      </c>
      <c r="AF967" t="s">
        <v>11413</v>
      </c>
      <c r="AG967" t="s">
        <v>258</v>
      </c>
      <c r="AH967" t="s">
        <v>307</v>
      </c>
      <c r="AI967" t="s">
        <v>11414</v>
      </c>
      <c r="AJ967">
        <v>966</v>
      </c>
      <c r="AK967" t="s">
        <v>126</v>
      </c>
      <c r="AL967" t="s">
        <v>89</v>
      </c>
      <c r="AM967" t="s">
        <v>185</v>
      </c>
      <c r="AN967">
        <v>114.59</v>
      </c>
      <c r="AO967" t="s">
        <v>91</v>
      </c>
      <c r="AP967" t="s">
        <v>92</v>
      </c>
      <c r="AQ967" t="s">
        <v>130</v>
      </c>
      <c r="AR967">
        <v>672.01</v>
      </c>
      <c r="AS967" t="s">
        <v>94</v>
      </c>
      <c r="AT967" t="s">
        <v>131</v>
      </c>
      <c r="AU967">
        <v>966</v>
      </c>
      <c r="AV967" t="s">
        <v>324</v>
      </c>
      <c r="AW967" s="1">
        <v>45512</v>
      </c>
      <c r="AX967" t="s">
        <v>291</v>
      </c>
      <c r="AY967" t="s">
        <v>162</v>
      </c>
      <c r="AZ967" t="s">
        <v>163</v>
      </c>
      <c r="BA967" t="s">
        <v>133</v>
      </c>
      <c r="BB967" t="s">
        <v>11415</v>
      </c>
      <c r="BC967" t="s">
        <v>135</v>
      </c>
      <c r="BD967" t="s">
        <v>11416</v>
      </c>
      <c r="BE967">
        <v>15</v>
      </c>
      <c r="BF967" t="s">
        <v>11417</v>
      </c>
      <c r="BG967" t="s">
        <v>11418</v>
      </c>
      <c r="BH967" t="s">
        <v>11419</v>
      </c>
      <c r="BI967" t="str">
        <f>IF(master_table[[#This Row],[patient.Age]]&lt;18,"Child",IF(master_table[[#This Row],[patient.Age]]&lt;40,"Adult",IF(master_table[[#This Row],[patient.Age]]&lt;60,"Middle age","Senior")))</f>
        <v>Child</v>
      </c>
    </row>
    <row r="968" spans="1:61" x14ac:dyDescent="0.3">
      <c r="A968">
        <v>967</v>
      </c>
      <c r="B968">
        <v>152502</v>
      </c>
      <c r="C968">
        <v>27777</v>
      </c>
      <c r="D968" s="1">
        <v>45254</v>
      </c>
      <c r="E968">
        <v>2023</v>
      </c>
      <c r="F968" t="s">
        <v>170</v>
      </c>
      <c r="G968" t="s">
        <v>85</v>
      </c>
      <c r="H968" t="s">
        <v>63</v>
      </c>
      <c r="I968" t="s">
        <v>111</v>
      </c>
      <c r="J968" t="s">
        <v>65</v>
      </c>
      <c r="K968" t="s">
        <v>2939</v>
      </c>
      <c r="L968" t="s">
        <v>142</v>
      </c>
      <c r="M968" t="s">
        <v>143</v>
      </c>
      <c r="N968" t="s">
        <v>144</v>
      </c>
      <c r="O968" s="1">
        <v>34831</v>
      </c>
      <c r="P968">
        <v>30</v>
      </c>
      <c r="Q968" t="s">
        <v>11420</v>
      </c>
      <c r="R968" t="s">
        <v>11421</v>
      </c>
      <c r="S968" t="s">
        <v>71</v>
      </c>
      <c r="T968" t="s">
        <v>11422</v>
      </c>
      <c r="U968" t="s">
        <v>11423</v>
      </c>
      <c r="V968" t="s">
        <v>117</v>
      </c>
      <c r="W968" t="s">
        <v>118</v>
      </c>
      <c r="X968" t="s">
        <v>76</v>
      </c>
      <c r="Y968" t="s">
        <v>11424</v>
      </c>
      <c r="Z968" t="s">
        <v>195</v>
      </c>
      <c r="AA968" t="s">
        <v>518</v>
      </c>
      <c r="AB968" t="s">
        <v>204</v>
      </c>
      <c r="AC968" t="s">
        <v>367</v>
      </c>
      <c r="AD968" t="s">
        <v>267</v>
      </c>
      <c r="AE968" t="s">
        <v>1990</v>
      </c>
      <c r="AF968" t="s">
        <v>11425</v>
      </c>
      <c r="AG968" t="s">
        <v>195</v>
      </c>
      <c r="AH968" t="s">
        <v>86</v>
      </c>
      <c r="AI968" t="s">
        <v>11426</v>
      </c>
      <c r="AJ968">
        <v>967</v>
      </c>
      <c r="AK968" t="s">
        <v>126</v>
      </c>
      <c r="AL968" t="s">
        <v>251</v>
      </c>
      <c r="AM968" t="s">
        <v>128</v>
      </c>
      <c r="AN968">
        <v>507.87</v>
      </c>
      <c r="AO968" t="s">
        <v>129</v>
      </c>
      <c r="AP968" t="s">
        <v>126</v>
      </c>
      <c r="AQ968" t="s">
        <v>252</v>
      </c>
      <c r="AR968">
        <v>941.33</v>
      </c>
      <c r="AS968" t="s">
        <v>94</v>
      </c>
      <c r="AT968" t="s">
        <v>159</v>
      </c>
      <c r="AU968">
        <v>967</v>
      </c>
      <c r="AV968" t="s">
        <v>188</v>
      </c>
      <c r="AW968" s="1">
        <v>45249</v>
      </c>
      <c r="AX968" t="s">
        <v>161</v>
      </c>
      <c r="AY968" t="s">
        <v>229</v>
      </c>
      <c r="AZ968" t="s">
        <v>99</v>
      </c>
      <c r="BA968" t="s">
        <v>163</v>
      </c>
      <c r="BB968" t="s">
        <v>11427</v>
      </c>
      <c r="BC968" t="s">
        <v>135</v>
      </c>
      <c r="BD968" t="s">
        <v>11428</v>
      </c>
      <c r="BE968">
        <v>20</v>
      </c>
      <c r="BF968" t="s">
        <v>11429</v>
      </c>
      <c r="BG968" t="s">
        <v>11430</v>
      </c>
      <c r="BH968" t="s">
        <v>11431</v>
      </c>
      <c r="BI968" t="str">
        <f>IF(master_table[[#This Row],[patient.Age]]&lt;18,"Child",IF(master_table[[#This Row],[patient.Age]]&lt;40,"Adult",IF(master_table[[#This Row],[patient.Age]]&lt;60,"Middle age","Senior")))</f>
        <v>Adult</v>
      </c>
    </row>
    <row r="969" spans="1:61" x14ac:dyDescent="0.3">
      <c r="A969">
        <v>968</v>
      </c>
      <c r="B969">
        <v>420366</v>
      </c>
      <c r="C969">
        <v>65399</v>
      </c>
      <c r="D969" s="1">
        <v>45466</v>
      </c>
      <c r="E969">
        <v>2024</v>
      </c>
      <c r="F969" t="s">
        <v>466</v>
      </c>
      <c r="G969" t="s">
        <v>195</v>
      </c>
      <c r="H969" t="s">
        <v>63</v>
      </c>
      <c r="I969" t="s">
        <v>111</v>
      </c>
      <c r="J969" t="s">
        <v>65</v>
      </c>
      <c r="K969" t="s">
        <v>1227</v>
      </c>
      <c r="L969" t="s">
        <v>142</v>
      </c>
      <c r="M969" t="s">
        <v>239</v>
      </c>
      <c r="N969" t="s">
        <v>178</v>
      </c>
      <c r="O969" s="1">
        <v>15074</v>
      </c>
      <c r="P969">
        <v>84</v>
      </c>
      <c r="Q969" t="s">
        <v>11432</v>
      </c>
      <c r="R969" t="s">
        <v>11433</v>
      </c>
      <c r="S969" t="s">
        <v>698</v>
      </c>
      <c r="T969" t="s">
        <v>11434</v>
      </c>
      <c r="U969" t="s">
        <v>11435</v>
      </c>
      <c r="V969" t="s">
        <v>74</v>
      </c>
      <c r="W969" t="s">
        <v>283</v>
      </c>
      <c r="X969" t="s">
        <v>76</v>
      </c>
      <c r="Y969" t="s">
        <v>11436</v>
      </c>
      <c r="Z969" t="s">
        <v>78</v>
      </c>
      <c r="AA969" t="s">
        <v>204</v>
      </c>
      <c r="AB969" t="s">
        <v>80</v>
      </c>
      <c r="AC969" t="s">
        <v>81</v>
      </c>
      <c r="AD969" t="s">
        <v>760</v>
      </c>
      <c r="AE969" t="s">
        <v>4449</v>
      </c>
      <c r="AF969" t="s">
        <v>11437</v>
      </c>
      <c r="AG969" t="s">
        <v>195</v>
      </c>
      <c r="AH969" t="s">
        <v>78</v>
      </c>
      <c r="AI969" t="s">
        <v>11438</v>
      </c>
      <c r="AJ969">
        <v>968</v>
      </c>
      <c r="AK969" t="s">
        <v>158</v>
      </c>
      <c r="AL969" t="s">
        <v>89</v>
      </c>
      <c r="AM969" t="s">
        <v>90</v>
      </c>
      <c r="AN969">
        <v>390.82</v>
      </c>
      <c r="AO969" t="s">
        <v>131</v>
      </c>
      <c r="AP969" t="s">
        <v>91</v>
      </c>
      <c r="AQ969" t="s">
        <v>130</v>
      </c>
      <c r="AR969">
        <v>2287.06</v>
      </c>
      <c r="AS969" t="s">
        <v>187</v>
      </c>
      <c r="AT969" t="s">
        <v>129</v>
      </c>
      <c r="AU969">
        <v>968</v>
      </c>
      <c r="AV969" t="s">
        <v>96</v>
      </c>
      <c r="AW969" s="1">
        <v>45246</v>
      </c>
      <c r="AX969" t="s">
        <v>291</v>
      </c>
      <c r="AY969" t="s">
        <v>98</v>
      </c>
      <c r="AZ969" t="s">
        <v>163</v>
      </c>
      <c r="BA969" t="s">
        <v>163</v>
      </c>
      <c r="BB969" t="s">
        <v>7015</v>
      </c>
      <c r="BC969" t="s">
        <v>135</v>
      </c>
      <c r="BD969" t="s">
        <v>7016</v>
      </c>
      <c r="BE969">
        <v>36</v>
      </c>
      <c r="BF969" t="s">
        <v>7017</v>
      </c>
      <c r="BG969" t="s">
        <v>7018</v>
      </c>
      <c r="BH969" t="s">
        <v>7019</v>
      </c>
      <c r="BI969" t="str">
        <f>IF(master_table[[#This Row],[patient.Age]]&lt;18,"Child",IF(master_table[[#This Row],[patient.Age]]&lt;40,"Adult",IF(master_table[[#This Row],[patient.Age]]&lt;60,"Middle age","Senior")))</f>
        <v>Senior</v>
      </c>
    </row>
    <row r="970" spans="1:61" x14ac:dyDescent="0.3">
      <c r="A970">
        <v>969</v>
      </c>
      <c r="B970">
        <v>236488</v>
      </c>
      <c r="C970">
        <v>46762</v>
      </c>
      <c r="D970" s="1">
        <v>45366</v>
      </c>
      <c r="E970">
        <v>2024</v>
      </c>
      <c r="F970" t="s">
        <v>276</v>
      </c>
      <c r="G970" t="s">
        <v>85</v>
      </c>
      <c r="H970" t="s">
        <v>63</v>
      </c>
      <c r="I970" t="s">
        <v>277</v>
      </c>
      <c r="J970" t="s">
        <v>237</v>
      </c>
      <c r="K970" t="s">
        <v>278</v>
      </c>
      <c r="L970" t="s">
        <v>277</v>
      </c>
      <c r="M970" t="s">
        <v>67</v>
      </c>
      <c r="N970" t="s">
        <v>144</v>
      </c>
      <c r="O970" s="1">
        <v>16844</v>
      </c>
      <c r="P970">
        <v>79</v>
      </c>
      <c r="Q970" t="s">
        <v>11439</v>
      </c>
      <c r="R970" t="s">
        <v>11440</v>
      </c>
      <c r="S970" t="s">
        <v>114</v>
      </c>
      <c r="T970" t="s">
        <v>11441</v>
      </c>
      <c r="U970" t="s">
        <v>11442</v>
      </c>
      <c r="V970" t="s">
        <v>245</v>
      </c>
      <c r="W970" t="s">
        <v>283</v>
      </c>
      <c r="X970" t="s">
        <v>76</v>
      </c>
      <c r="Y970" t="s">
        <v>11443</v>
      </c>
      <c r="Z970" t="s">
        <v>195</v>
      </c>
      <c r="AA970" t="s">
        <v>152</v>
      </c>
      <c r="AB970" t="s">
        <v>204</v>
      </c>
      <c r="AC970" t="s">
        <v>179</v>
      </c>
      <c r="AD970" t="s">
        <v>9181</v>
      </c>
      <c r="AE970" t="s">
        <v>9516</v>
      </c>
      <c r="AF970" t="s">
        <v>11444</v>
      </c>
      <c r="AG970" t="s">
        <v>85</v>
      </c>
      <c r="AH970" t="s">
        <v>124</v>
      </c>
      <c r="AI970" t="s">
        <v>11445</v>
      </c>
      <c r="AJ970">
        <v>969</v>
      </c>
      <c r="AK970" t="s">
        <v>126</v>
      </c>
      <c r="AL970" t="s">
        <v>127</v>
      </c>
      <c r="AM970" t="s">
        <v>128</v>
      </c>
      <c r="AN970">
        <v>337.82</v>
      </c>
      <c r="AO970" t="s">
        <v>131</v>
      </c>
      <c r="AP970" t="s">
        <v>126</v>
      </c>
      <c r="AQ970" t="s">
        <v>130</v>
      </c>
      <c r="AR970">
        <v>3643.06</v>
      </c>
      <c r="AS970" t="s">
        <v>94</v>
      </c>
      <c r="AT970" t="s">
        <v>131</v>
      </c>
      <c r="AU970">
        <v>969</v>
      </c>
      <c r="AV970" t="s">
        <v>96</v>
      </c>
      <c r="AW970" s="1">
        <v>45433</v>
      </c>
      <c r="AX970" t="s">
        <v>97</v>
      </c>
      <c r="AY970" t="s">
        <v>162</v>
      </c>
      <c r="AZ970" t="s">
        <v>132</v>
      </c>
      <c r="BA970" t="s">
        <v>133</v>
      </c>
      <c r="BB970" t="s">
        <v>11446</v>
      </c>
      <c r="BC970" t="s">
        <v>212</v>
      </c>
      <c r="BD970" t="s">
        <v>11447</v>
      </c>
      <c r="BE970">
        <v>8</v>
      </c>
      <c r="BF970" t="s">
        <v>11448</v>
      </c>
      <c r="BG970" t="s">
        <v>11449</v>
      </c>
      <c r="BH970" t="s">
        <v>11450</v>
      </c>
      <c r="BI970" t="str">
        <f>IF(master_table[[#This Row],[patient.Age]]&lt;18,"Child",IF(master_table[[#This Row],[patient.Age]]&lt;40,"Adult",IF(master_table[[#This Row],[patient.Age]]&lt;60,"Middle age","Senior")))</f>
        <v>Senior</v>
      </c>
    </row>
    <row r="971" spans="1:61" x14ac:dyDescent="0.3">
      <c r="A971">
        <v>970</v>
      </c>
      <c r="B971">
        <v>386971</v>
      </c>
      <c r="C971">
        <v>58279</v>
      </c>
      <c r="D971" s="1">
        <v>45513</v>
      </c>
      <c r="E971">
        <v>2024</v>
      </c>
      <c r="F971" t="s">
        <v>61</v>
      </c>
      <c r="G971" t="s">
        <v>108</v>
      </c>
      <c r="H971" t="s">
        <v>109</v>
      </c>
      <c r="I971" t="s">
        <v>64</v>
      </c>
      <c r="J971" t="s">
        <v>65</v>
      </c>
      <c r="K971" t="s">
        <v>8723</v>
      </c>
      <c r="L971" t="s">
        <v>172</v>
      </c>
      <c r="M971" t="s">
        <v>78</v>
      </c>
      <c r="N971" t="s">
        <v>144</v>
      </c>
      <c r="O971" s="1">
        <v>21108</v>
      </c>
      <c r="P971">
        <v>68</v>
      </c>
      <c r="Q971" t="s">
        <v>11451</v>
      </c>
      <c r="R971" t="s">
        <v>11452</v>
      </c>
      <c r="S971" t="s">
        <v>147</v>
      </c>
      <c r="T971" t="s">
        <v>11453</v>
      </c>
      <c r="U971" t="s">
        <v>11454</v>
      </c>
      <c r="V971" t="s">
        <v>117</v>
      </c>
      <c r="W971" t="s">
        <v>118</v>
      </c>
      <c r="X971" t="s">
        <v>76</v>
      </c>
      <c r="Y971" t="s">
        <v>11455</v>
      </c>
      <c r="Z971" t="s">
        <v>78</v>
      </c>
      <c r="AA971" t="s">
        <v>518</v>
      </c>
      <c r="AB971" t="s">
        <v>80</v>
      </c>
      <c r="AC971" t="s">
        <v>81</v>
      </c>
      <c r="AD971" t="s">
        <v>2147</v>
      </c>
      <c r="AE971" t="s">
        <v>11456</v>
      </c>
      <c r="AF971" t="s">
        <v>11457</v>
      </c>
      <c r="AG971" t="s">
        <v>258</v>
      </c>
      <c r="AH971" t="s">
        <v>307</v>
      </c>
      <c r="AI971" t="s">
        <v>11458</v>
      </c>
      <c r="AJ971">
        <v>970</v>
      </c>
      <c r="AK971" t="s">
        <v>184</v>
      </c>
      <c r="AL971" t="s">
        <v>127</v>
      </c>
      <c r="AM971" t="s">
        <v>185</v>
      </c>
      <c r="AN971">
        <v>81.349999999999994</v>
      </c>
      <c r="AO971" t="s">
        <v>186</v>
      </c>
      <c r="AP971" t="s">
        <v>158</v>
      </c>
      <c r="AQ971" t="s">
        <v>93</v>
      </c>
      <c r="AR971">
        <v>1704.92</v>
      </c>
      <c r="AS971" t="s">
        <v>187</v>
      </c>
      <c r="AT971" t="s">
        <v>159</v>
      </c>
      <c r="AU971">
        <v>970</v>
      </c>
      <c r="AV971" t="s">
        <v>290</v>
      </c>
      <c r="AW971" s="1">
        <v>45425</v>
      </c>
      <c r="AX971" t="s">
        <v>291</v>
      </c>
      <c r="AY971" t="s">
        <v>229</v>
      </c>
      <c r="AZ971" t="s">
        <v>163</v>
      </c>
      <c r="BA971" t="s">
        <v>133</v>
      </c>
      <c r="BB971" t="s">
        <v>10306</v>
      </c>
      <c r="BC971" t="s">
        <v>212</v>
      </c>
      <c r="BD971" t="s">
        <v>10307</v>
      </c>
      <c r="BE971">
        <v>31</v>
      </c>
      <c r="BF971" t="s">
        <v>10308</v>
      </c>
      <c r="BG971" t="s">
        <v>10309</v>
      </c>
      <c r="BH971" t="s">
        <v>10310</v>
      </c>
      <c r="BI971" t="str">
        <f>IF(master_table[[#This Row],[patient.Age]]&lt;18,"Child",IF(master_table[[#This Row],[patient.Age]]&lt;40,"Adult",IF(master_table[[#This Row],[patient.Age]]&lt;60,"Middle age","Senior")))</f>
        <v>Senior</v>
      </c>
    </row>
    <row r="972" spans="1:61" x14ac:dyDescent="0.3">
      <c r="A972">
        <v>971</v>
      </c>
      <c r="B972">
        <v>571874</v>
      </c>
      <c r="C972">
        <v>20643</v>
      </c>
      <c r="D972" s="1">
        <v>45130</v>
      </c>
      <c r="E972">
        <v>2023</v>
      </c>
      <c r="F972" t="s">
        <v>694</v>
      </c>
      <c r="G972" t="s">
        <v>258</v>
      </c>
      <c r="H972" t="s">
        <v>109</v>
      </c>
      <c r="I972" t="s">
        <v>140</v>
      </c>
      <c r="J972" t="s">
        <v>65</v>
      </c>
      <c r="K972" t="s">
        <v>2833</v>
      </c>
      <c r="L972" t="s">
        <v>277</v>
      </c>
      <c r="M972" t="s">
        <v>126</v>
      </c>
      <c r="N972" t="s">
        <v>178</v>
      </c>
      <c r="O972" s="1">
        <v>19028</v>
      </c>
      <c r="P972">
        <v>73</v>
      </c>
      <c r="Q972" t="s">
        <v>11459</v>
      </c>
      <c r="R972" t="s">
        <v>11460</v>
      </c>
      <c r="S972" t="s">
        <v>71</v>
      </c>
      <c r="T972" t="s">
        <v>11461</v>
      </c>
      <c r="U972" t="s">
        <v>11462</v>
      </c>
      <c r="V972" t="s">
        <v>117</v>
      </c>
      <c r="W972" t="s">
        <v>265</v>
      </c>
      <c r="X972" t="s">
        <v>76</v>
      </c>
      <c r="Y972" t="s">
        <v>11463</v>
      </c>
      <c r="Z972" t="s">
        <v>195</v>
      </c>
      <c r="AA972" t="s">
        <v>204</v>
      </c>
      <c r="AB972" t="s">
        <v>204</v>
      </c>
      <c r="AC972" t="s">
        <v>367</v>
      </c>
      <c r="AD972" t="s">
        <v>120</v>
      </c>
      <c r="AE972" t="s">
        <v>3506</v>
      </c>
      <c r="AF972" t="s">
        <v>11464</v>
      </c>
      <c r="AG972" t="s">
        <v>78</v>
      </c>
      <c r="AH972" t="s">
        <v>208</v>
      </c>
      <c r="AI972" t="s">
        <v>11465</v>
      </c>
      <c r="AJ972">
        <v>971</v>
      </c>
      <c r="AK972" t="s">
        <v>126</v>
      </c>
      <c r="AL972" t="s">
        <v>127</v>
      </c>
      <c r="AM972" t="s">
        <v>185</v>
      </c>
      <c r="AN972">
        <v>432.57</v>
      </c>
      <c r="AO972" t="s">
        <v>129</v>
      </c>
      <c r="AP972" t="s">
        <v>126</v>
      </c>
      <c r="AQ972" t="s">
        <v>130</v>
      </c>
      <c r="AR972">
        <v>1008.66</v>
      </c>
      <c r="AS972" t="s">
        <v>252</v>
      </c>
      <c r="AT972" t="s">
        <v>159</v>
      </c>
      <c r="AU972">
        <v>971</v>
      </c>
      <c r="AV972" t="s">
        <v>290</v>
      </c>
      <c r="AW972" s="1">
        <v>45618</v>
      </c>
      <c r="AX972" t="s">
        <v>291</v>
      </c>
      <c r="AY972" t="s">
        <v>162</v>
      </c>
      <c r="AZ972" t="s">
        <v>163</v>
      </c>
      <c r="BA972" t="s">
        <v>100</v>
      </c>
      <c r="BB972" t="s">
        <v>11466</v>
      </c>
      <c r="BC972" t="s">
        <v>102</v>
      </c>
      <c r="BD972" t="s">
        <v>11467</v>
      </c>
      <c r="BE972">
        <v>24</v>
      </c>
      <c r="BF972" t="s">
        <v>11468</v>
      </c>
      <c r="BG972" t="s">
        <v>11469</v>
      </c>
      <c r="BH972" t="s">
        <v>11470</v>
      </c>
      <c r="BI972" t="str">
        <f>IF(master_table[[#This Row],[patient.Age]]&lt;18,"Child",IF(master_table[[#This Row],[patient.Age]]&lt;40,"Adult",IF(master_table[[#This Row],[patient.Age]]&lt;60,"Middle age","Senior")))</f>
        <v>Senior</v>
      </c>
    </row>
    <row r="973" spans="1:61" x14ac:dyDescent="0.3">
      <c r="A973">
        <v>972</v>
      </c>
      <c r="B973">
        <v>752142</v>
      </c>
      <c r="C973">
        <v>74166</v>
      </c>
      <c r="D973" s="1">
        <v>45449</v>
      </c>
      <c r="E973">
        <v>2024</v>
      </c>
      <c r="F973" t="s">
        <v>466</v>
      </c>
      <c r="G973" t="s">
        <v>85</v>
      </c>
      <c r="H973" t="s">
        <v>109</v>
      </c>
      <c r="I973" t="s">
        <v>277</v>
      </c>
      <c r="J973" t="s">
        <v>93</v>
      </c>
      <c r="K973" t="s">
        <v>11471</v>
      </c>
      <c r="L973" t="s">
        <v>277</v>
      </c>
      <c r="M973" t="s">
        <v>126</v>
      </c>
      <c r="N973" t="s">
        <v>178</v>
      </c>
      <c r="O973" s="1">
        <v>15808</v>
      </c>
      <c r="P973">
        <v>82</v>
      </c>
      <c r="Q973" t="s">
        <v>11472</v>
      </c>
      <c r="R973" t="s">
        <v>11473</v>
      </c>
      <c r="S973" t="s">
        <v>698</v>
      </c>
      <c r="T973" t="s">
        <v>11474</v>
      </c>
      <c r="U973" t="s">
        <v>11475</v>
      </c>
      <c r="V973" t="s">
        <v>117</v>
      </c>
      <c r="W973" t="s">
        <v>283</v>
      </c>
      <c r="X973" t="s">
        <v>76</v>
      </c>
      <c r="Y973" t="s">
        <v>11476</v>
      </c>
      <c r="Z973" t="s">
        <v>78</v>
      </c>
      <c r="AA973" t="s">
        <v>79</v>
      </c>
      <c r="AB973" t="s">
        <v>80</v>
      </c>
      <c r="AC973" t="s">
        <v>179</v>
      </c>
      <c r="AD973" t="s">
        <v>3703</v>
      </c>
      <c r="AE973" t="s">
        <v>11477</v>
      </c>
      <c r="AF973" t="s">
        <v>11478</v>
      </c>
      <c r="AG973" t="s">
        <v>258</v>
      </c>
      <c r="AH973" t="s">
        <v>78</v>
      </c>
      <c r="AI973" t="s">
        <v>11479</v>
      </c>
      <c r="AJ973">
        <v>972</v>
      </c>
      <c r="AK973" t="s">
        <v>88</v>
      </c>
      <c r="AL973" t="s">
        <v>355</v>
      </c>
      <c r="AM973" t="s">
        <v>185</v>
      </c>
      <c r="AN973">
        <v>344.96</v>
      </c>
      <c r="AO973" t="s">
        <v>186</v>
      </c>
      <c r="AP973" t="s">
        <v>184</v>
      </c>
      <c r="AQ973" t="s">
        <v>93</v>
      </c>
      <c r="AR973">
        <v>4627.97</v>
      </c>
      <c r="AS973" t="s">
        <v>252</v>
      </c>
      <c r="AT973" t="s">
        <v>159</v>
      </c>
      <c r="AU973">
        <v>972</v>
      </c>
      <c r="AV973" t="s">
        <v>160</v>
      </c>
      <c r="AW973" s="1">
        <v>45628</v>
      </c>
      <c r="AX973" t="s">
        <v>161</v>
      </c>
      <c r="AY973" t="s">
        <v>229</v>
      </c>
      <c r="AZ973" t="s">
        <v>132</v>
      </c>
      <c r="BA973" t="s">
        <v>133</v>
      </c>
      <c r="BB973" t="s">
        <v>11480</v>
      </c>
      <c r="BC973" t="s">
        <v>212</v>
      </c>
      <c r="BD973" t="s">
        <v>11481</v>
      </c>
      <c r="BE973">
        <v>16</v>
      </c>
      <c r="BF973" t="s">
        <v>11482</v>
      </c>
      <c r="BG973" t="s">
        <v>11483</v>
      </c>
      <c r="BH973" t="s">
        <v>11484</v>
      </c>
      <c r="BI973" t="str">
        <f>IF(master_table[[#This Row],[patient.Age]]&lt;18,"Child",IF(master_table[[#This Row],[patient.Age]]&lt;40,"Adult",IF(master_table[[#This Row],[patient.Age]]&lt;60,"Middle age","Senior")))</f>
        <v>Senior</v>
      </c>
    </row>
    <row r="974" spans="1:61" x14ac:dyDescent="0.3">
      <c r="A974">
        <v>973</v>
      </c>
      <c r="B974">
        <v>314105</v>
      </c>
      <c r="C974">
        <v>93121</v>
      </c>
      <c r="D974" s="1">
        <v>45169</v>
      </c>
      <c r="E974">
        <v>2023</v>
      </c>
      <c r="F974" t="s">
        <v>61</v>
      </c>
      <c r="G974" t="s">
        <v>85</v>
      </c>
      <c r="H974" t="s">
        <v>109</v>
      </c>
      <c r="I974" t="s">
        <v>140</v>
      </c>
      <c r="J974" t="s">
        <v>237</v>
      </c>
      <c r="K974" t="s">
        <v>4002</v>
      </c>
      <c r="L974" t="s">
        <v>142</v>
      </c>
      <c r="M974" t="s">
        <v>67</v>
      </c>
      <c r="N974" t="s">
        <v>178</v>
      </c>
      <c r="O974" s="1">
        <v>33246</v>
      </c>
      <c r="P974">
        <v>34</v>
      </c>
      <c r="Q974" t="s">
        <v>11485</v>
      </c>
      <c r="R974" t="s">
        <v>11486</v>
      </c>
      <c r="S974" t="s">
        <v>114</v>
      </c>
      <c r="T974" t="s">
        <v>11487</v>
      </c>
      <c r="U974" t="s">
        <v>11488</v>
      </c>
      <c r="V974" t="s">
        <v>264</v>
      </c>
      <c r="W974" t="s">
        <v>265</v>
      </c>
      <c r="X974" t="s">
        <v>76</v>
      </c>
      <c r="Y974" t="s">
        <v>11489</v>
      </c>
      <c r="Z974" t="s">
        <v>195</v>
      </c>
      <c r="AA974" t="s">
        <v>152</v>
      </c>
      <c r="AB974" t="s">
        <v>80</v>
      </c>
      <c r="AC974" t="s">
        <v>153</v>
      </c>
      <c r="AD974" t="s">
        <v>5466</v>
      </c>
      <c r="AE974" t="s">
        <v>2280</v>
      </c>
      <c r="AF974" t="s">
        <v>11490</v>
      </c>
      <c r="AG974" t="s">
        <v>78</v>
      </c>
      <c r="AH974" t="s">
        <v>78</v>
      </c>
      <c r="AI974" t="s">
        <v>11491</v>
      </c>
      <c r="AJ974">
        <v>973</v>
      </c>
      <c r="AK974" t="s">
        <v>88</v>
      </c>
      <c r="AL974" t="s">
        <v>89</v>
      </c>
      <c r="AM974" t="s">
        <v>128</v>
      </c>
      <c r="AN974">
        <v>865.05</v>
      </c>
      <c r="AO974" t="s">
        <v>131</v>
      </c>
      <c r="AP974" t="s">
        <v>92</v>
      </c>
      <c r="AQ974" t="s">
        <v>130</v>
      </c>
      <c r="AR974">
        <v>1262.04</v>
      </c>
      <c r="AS974" t="s">
        <v>94</v>
      </c>
      <c r="AT974" t="s">
        <v>159</v>
      </c>
      <c r="AU974">
        <v>973</v>
      </c>
      <c r="AV974" t="s">
        <v>188</v>
      </c>
      <c r="AW974" s="1">
        <v>45536</v>
      </c>
      <c r="AX974" t="s">
        <v>161</v>
      </c>
      <c r="AY974" t="s">
        <v>229</v>
      </c>
      <c r="AZ974" t="s">
        <v>163</v>
      </c>
      <c r="BA974" t="s">
        <v>100</v>
      </c>
      <c r="BB974" t="s">
        <v>11492</v>
      </c>
      <c r="BC974" t="s">
        <v>231</v>
      </c>
      <c r="BD974" t="s">
        <v>11493</v>
      </c>
      <c r="BE974">
        <v>12</v>
      </c>
      <c r="BF974" t="s">
        <v>11494</v>
      </c>
      <c r="BG974" t="s">
        <v>11495</v>
      </c>
      <c r="BH974" t="s">
        <v>11496</v>
      </c>
      <c r="BI974" t="str">
        <f>IF(master_table[[#This Row],[patient.Age]]&lt;18,"Child",IF(master_table[[#This Row],[patient.Age]]&lt;40,"Adult",IF(master_table[[#This Row],[patient.Age]]&lt;60,"Middle age","Senior")))</f>
        <v>Adult</v>
      </c>
    </row>
    <row r="975" spans="1:61" x14ac:dyDescent="0.3">
      <c r="A975">
        <v>974</v>
      </c>
      <c r="B975">
        <v>109417</v>
      </c>
      <c r="C975">
        <v>88553</v>
      </c>
      <c r="D975" s="1">
        <v>45597</v>
      </c>
      <c r="E975">
        <v>2024</v>
      </c>
      <c r="F975" t="s">
        <v>170</v>
      </c>
      <c r="G975" t="s">
        <v>195</v>
      </c>
      <c r="H975" t="s">
        <v>109</v>
      </c>
      <c r="I975" t="s">
        <v>140</v>
      </c>
      <c r="J975" t="s">
        <v>237</v>
      </c>
      <c r="K975" t="s">
        <v>9649</v>
      </c>
      <c r="L975" t="s">
        <v>277</v>
      </c>
      <c r="M975" t="s">
        <v>143</v>
      </c>
      <c r="N975" t="s">
        <v>144</v>
      </c>
      <c r="O975" s="1">
        <v>40256</v>
      </c>
      <c r="P975">
        <v>15</v>
      </c>
      <c r="Q975" t="s">
        <v>11497</v>
      </c>
      <c r="R975" t="s">
        <v>11498</v>
      </c>
      <c r="S975" t="s">
        <v>71</v>
      </c>
      <c r="T975" t="s">
        <v>11499</v>
      </c>
      <c r="U975" t="s">
        <v>11500</v>
      </c>
      <c r="V975" t="s">
        <v>74</v>
      </c>
      <c r="W975" t="s">
        <v>75</v>
      </c>
      <c r="X975" t="s">
        <v>76</v>
      </c>
      <c r="Y975" t="s">
        <v>11501</v>
      </c>
      <c r="Z975" t="s">
        <v>78</v>
      </c>
      <c r="AA975" t="s">
        <v>518</v>
      </c>
      <c r="AB975" t="s">
        <v>204</v>
      </c>
      <c r="AC975" t="s">
        <v>153</v>
      </c>
      <c r="AD975" t="s">
        <v>11502</v>
      </c>
      <c r="AE975" t="s">
        <v>7534</v>
      </c>
      <c r="AF975" t="s">
        <v>11503</v>
      </c>
      <c r="AG975" t="s">
        <v>85</v>
      </c>
      <c r="AH975" t="s">
        <v>307</v>
      </c>
      <c r="AI975" t="s">
        <v>11504</v>
      </c>
      <c r="AJ975">
        <v>974</v>
      </c>
      <c r="AK975" t="s">
        <v>158</v>
      </c>
      <c r="AL975" t="s">
        <v>251</v>
      </c>
      <c r="AM975" t="s">
        <v>128</v>
      </c>
      <c r="AN975">
        <v>220.07</v>
      </c>
      <c r="AO975" t="s">
        <v>131</v>
      </c>
      <c r="AP975" t="s">
        <v>126</v>
      </c>
      <c r="AQ975" t="s">
        <v>252</v>
      </c>
      <c r="AR975">
        <v>577.1</v>
      </c>
      <c r="AS975" t="s">
        <v>252</v>
      </c>
      <c r="AT975" t="s">
        <v>131</v>
      </c>
      <c r="AU975">
        <v>974</v>
      </c>
      <c r="AV975" t="s">
        <v>160</v>
      </c>
      <c r="AW975" s="1">
        <v>45114</v>
      </c>
      <c r="AX975" t="s">
        <v>97</v>
      </c>
      <c r="AY975" t="s">
        <v>162</v>
      </c>
      <c r="AZ975" t="s">
        <v>132</v>
      </c>
      <c r="BA975" t="s">
        <v>133</v>
      </c>
      <c r="BB975" t="s">
        <v>11505</v>
      </c>
      <c r="BC975" t="s">
        <v>102</v>
      </c>
      <c r="BD975" t="s">
        <v>11506</v>
      </c>
      <c r="BE975">
        <v>18</v>
      </c>
      <c r="BF975" t="s">
        <v>11507</v>
      </c>
      <c r="BG975" t="s">
        <v>11508</v>
      </c>
      <c r="BH975" t="s">
        <v>11509</v>
      </c>
      <c r="BI975" t="str">
        <f>IF(master_table[[#This Row],[patient.Age]]&lt;18,"Child",IF(master_table[[#This Row],[patient.Age]]&lt;40,"Adult",IF(master_table[[#This Row],[patient.Age]]&lt;60,"Middle age","Senior")))</f>
        <v>Child</v>
      </c>
    </row>
    <row r="976" spans="1:61" x14ac:dyDescent="0.3">
      <c r="A976">
        <v>975</v>
      </c>
      <c r="B976">
        <v>376399</v>
      </c>
      <c r="C976">
        <v>68966</v>
      </c>
      <c r="D976" s="1">
        <v>45349</v>
      </c>
      <c r="E976">
        <v>2024</v>
      </c>
      <c r="F976" t="s">
        <v>481</v>
      </c>
      <c r="G976" t="s">
        <v>258</v>
      </c>
      <c r="H976" t="s">
        <v>63</v>
      </c>
      <c r="I976" t="s">
        <v>64</v>
      </c>
      <c r="J976" t="s">
        <v>237</v>
      </c>
      <c r="K976" t="s">
        <v>8200</v>
      </c>
      <c r="L976" t="s">
        <v>111</v>
      </c>
      <c r="M976" t="s">
        <v>78</v>
      </c>
      <c r="N976" t="s">
        <v>144</v>
      </c>
      <c r="O976" s="1">
        <v>26568</v>
      </c>
      <c r="P976">
        <v>53</v>
      </c>
      <c r="Q976" t="s">
        <v>11510</v>
      </c>
      <c r="R976" t="s">
        <v>11511</v>
      </c>
      <c r="S976" t="s">
        <v>71</v>
      </c>
      <c r="T976" t="s">
        <v>11512</v>
      </c>
      <c r="U976" t="s">
        <v>11513</v>
      </c>
      <c r="V976" t="s">
        <v>150</v>
      </c>
      <c r="W976" t="s">
        <v>202</v>
      </c>
      <c r="X976" t="s">
        <v>76</v>
      </c>
      <c r="Y976" t="s">
        <v>11514</v>
      </c>
      <c r="Z976" t="s">
        <v>78</v>
      </c>
      <c r="AA976" t="s">
        <v>152</v>
      </c>
      <c r="AB976" t="s">
        <v>204</v>
      </c>
      <c r="AC976" t="s">
        <v>179</v>
      </c>
      <c r="AD976" t="s">
        <v>267</v>
      </c>
      <c r="AE976" t="s">
        <v>11515</v>
      </c>
      <c r="AF976" t="s">
        <v>11516</v>
      </c>
      <c r="AG976" t="s">
        <v>78</v>
      </c>
      <c r="AH976" t="s">
        <v>124</v>
      </c>
      <c r="AI976" t="s">
        <v>11517</v>
      </c>
      <c r="AJ976">
        <v>975</v>
      </c>
      <c r="AK976" t="s">
        <v>184</v>
      </c>
      <c r="AL976" t="s">
        <v>251</v>
      </c>
      <c r="AM976" t="s">
        <v>90</v>
      </c>
      <c r="AN976">
        <v>753.46</v>
      </c>
      <c r="AO976" t="s">
        <v>129</v>
      </c>
      <c r="AP976" t="s">
        <v>184</v>
      </c>
      <c r="AQ976" t="s">
        <v>93</v>
      </c>
      <c r="AR976">
        <v>922.96</v>
      </c>
      <c r="AS976" t="s">
        <v>187</v>
      </c>
      <c r="AT976" t="s">
        <v>159</v>
      </c>
      <c r="AU976">
        <v>975</v>
      </c>
      <c r="AV976" t="s">
        <v>324</v>
      </c>
      <c r="AW976" s="1">
        <v>45359</v>
      </c>
      <c r="AX976" t="s">
        <v>97</v>
      </c>
      <c r="AY976" t="s">
        <v>229</v>
      </c>
      <c r="AZ976" t="s">
        <v>132</v>
      </c>
      <c r="BA976" t="s">
        <v>163</v>
      </c>
      <c r="BB976" t="s">
        <v>309</v>
      </c>
      <c r="BC976" t="s">
        <v>212</v>
      </c>
      <c r="BD976" t="s">
        <v>310</v>
      </c>
      <c r="BE976">
        <v>30</v>
      </c>
      <c r="BF976" t="s">
        <v>311</v>
      </c>
      <c r="BG976" t="s">
        <v>312</v>
      </c>
      <c r="BH976" t="s">
        <v>313</v>
      </c>
      <c r="BI976" t="str">
        <f>IF(master_table[[#This Row],[patient.Age]]&lt;18,"Child",IF(master_table[[#This Row],[patient.Age]]&lt;40,"Adult",IF(master_table[[#This Row],[patient.Age]]&lt;60,"Middle age","Senior")))</f>
        <v>Middle age</v>
      </c>
    </row>
    <row r="977" spans="1:61" x14ac:dyDescent="0.3">
      <c r="A977">
        <v>976</v>
      </c>
      <c r="B977">
        <v>529408</v>
      </c>
      <c r="C977">
        <v>59577</v>
      </c>
      <c r="D977" s="1">
        <v>45150</v>
      </c>
      <c r="E977">
        <v>2023</v>
      </c>
      <c r="F977" t="s">
        <v>61</v>
      </c>
      <c r="G977" t="s">
        <v>62</v>
      </c>
      <c r="H977" t="s">
        <v>63</v>
      </c>
      <c r="I977" t="s">
        <v>277</v>
      </c>
      <c r="J977" t="s">
        <v>65</v>
      </c>
      <c r="K977" t="s">
        <v>11392</v>
      </c>
      <c r="L977" t="s">
        <v>64</v>
      </c>
      <c r="M977" t="s">
        <v>78</v>
      </c>
      <c r="N977" t="s">
        <v>68</v>
      </c>
      <c r="O977" s="1">
        <v>20516</v>
      </c>
      <c r="P977">
        <v>69</v>
      </c>
      <c r="Q977" t="s">
        <v>11518</v>
      </c>
      <c r="R977" t="s">
        <v>11519</v>
      </c>
      <c r="S977" t="s">
        <v>221</v>
      </c>
      <c r="T977" t="s">
        <v>11520</v>
      </c>
      <c r="U977" t="s">
        <v>11521</v>
      </c>
      <c r="V977" t="s">
        <v>264</v>
      </c>
      <c r="W977" t="s">
        <v>75</v>
      </c>
      <c r="X977" t="s">
        <v>76</v>
      </c>
      <c r="Y977" t="s">
        <v>11522</v>
      </c>
      <c r="Z977" t="s">
        <v>195</v>
      </c>
      <c r="AA977" t="s">
        <v>79</v>
      </c>
      <c r="AB977" t="s">
        <v>204</v>
      </c>
      <c r="AC977" t="s">
        <v>367</v>
      </c>
      <c r="AD977" t="s">
        <v>1072</v>
      </c>
      <c r="AE977" t="s">
        <v>11523</v>
      </c>
      <c r="AF977" t="s">
        <v>11524</v>
      </c>
      <c r="AG977" t="s">
        <v>85</v>
      </c>
      <c r="AH977" t="s">
        <v>124</v>
      </c>
      <c r="AI977" t="s">
        <v>11525</v>
      </c>
      <c r="AJ977">
        <v>976</v>
      </c>
      <c r="AK977" t="s">
        <v>88</v>
      </c>
      <c r="AL977" t="s">
        <v>89</v>
      </c>
      <c r="AM977" t="s">
        <v>90</v>
      </c>
      <c r="AN977">
        <v>420.98</v>
      </c>
      <c r="AO977" t="s">
        <v>186</v>
      </c>
      <c r="AP977" t="s">
        <v>184</v>
      </c>
      <c r="AQ977" t="s">
        <v>252</v>
      </c>
      <c r="AR977">
        <v>4668.6400000000003</v>
      </c>
      <c r="AS977" t="s">
        <v>252</v>
      </c>
      <c r="AT977" t="s">
        <v>91</v>
      </c>
      <c r="AU977">
        <v>976</v>
      </c>
      <c r="AV977" t="s">
        <v>188</v>
      </c>
      <c r="AW977" s="1">
        <v>45191</v>
      </c>
      <c r="AX977" t="s">
        <v>291</v>
      </c>
      <c r="AY977" t="s">
        <v>229</v>
      </c>
      <c r="AZ977" t="s">
        <v>163</v>
      </c>
      <c r="BA977" t="s">
        <v>163</v>
      </c>
      <c r="BB977" t="s">
        <v>6771</v>
      </c>
      <c r="BC977" t="s">
        <v>231</v>
      </c>
      <c r="BD977" t="s">
        <v>6772</v>
      </c>
      <c r="BE977">
        <v>12</v>
      </c>
      <c r="BF977" t="s">
        <v>6773</v>
      </c>
      <c r="BG977" t="s">
        <v>6774</v>
      </c>
      <c r="BH977" t="s">
        <v>6775</v>
      </c>
      <c r="BI977" t="str">
        <f>IF(master_table[[#This Row],[patient.Age]]&lt;18,"Child",IF(master_table[[#This Row],[patient.Age]]&lt;40,"Adult",IF(master_table[[#This Row],[patient.Age]]&lt;60,"Middle age","Senior")))</f>
        <v>Senior</v>
      </c>
    </row>
    <row r="978" spans="1:61" x14ac:dyDescent="0.3">
      <c r="A978">
        <v>977</v>
      </c>
      <c r="B978">
        <v>988302</v>
      </c>
      <c r="C978">
        <v>33342</v>
      </c>
      <c r="D978" s="1">
        <v>45023</v>
      </c>
      <c r="E978">
        <v>2023</v>
      </c>
      <c r="F978" t="s">
        <v>544</v>
      </c>
      <c r="G978" t="s">
        <v>195</v>
      </c>
      <c r="H978" t="s">
        <v>109</v>
      </c>
      <c r="I978" t="s">
        <v>140</v>
      </c>
      <c r="J978" t="s">
        <v>237</v>
      </c>
      <c r="K978" t="s">
        <v>1452</v>
      </c>
      <c r="L978" t="s">
        <v>142</v>
      </c>
      <c r="M978" t="s">
        <v>143</v>
      </c>
      <c r="N978" t="s">
        <v>68</v>
      </c>
      <c r="O978" s="1">
        <v>36747</v>
      </c>
      <c r="P978">
        <v>25</v>
      </c>
      <c r="Q978" t="s">
        <v>11526</v>
      </c>
      <c r="R978" t="s">
        <v>11527</v>
      </c>
      <c r="S978" t="s">
        <v>199</v>
      </c>
      <c r="T978" t="s">
        <v>11528</v>
      </c>
      <c r="U978" t="s">
        <v>11529</v>
      </c>
      <c r="V978" t="s">
        <v>245</v>
      </c>
      <c r="W978" t="s">
        <v>283</v>
      </c>
      <c r="X978" t="s">
        <v>76</v>
      </c>
      <c r="Y978" t="s">
        <v>11530</v>
      </c>
      <c r="Z978" t="s">
        <v>78</v>
      </c>
      <c r="AA978" t="s">
        <v>204</v>
      </c>
      <c r="AB978" t="s">
        <v>80</v>
      </c>
      <c r="AC978" t="s">
        <v>367</v>
      </c>
      <c r="AD978" t="s">
        <v>760</v>
      </c>
      <c r="AE978" t="s">
        <v>2855</v>
      </c>
      <c r="AF978" t="s">
        <v>11531</v>
      </c>
      <c r="AG978" t="s">
        <v>123</v>
      </c>
      <c r="AH978" t="s">
        <v>78</v>
      </c>
      <c r="AI978" t="s">
        <v>11532</v>
      </c>
      <c r="AJ978">
        <v>977</v>
      </c>
      <c r="AK978" t="s">
        <v>126</v>
      </c>
      <c r="AL978" t="s">
        <v>251</v>
      </c>
      <c r="AM978" t="s">
        <v>128</v>
      </c>
      <c r="AN978">
        <v>254.48</v>
      </c>
      <c r="AO978" t="s">
        <v>129</v>
      </c>
      <c r="AP978" t="s">
        <v>126</v>
      </c>
      <c r="AQ978" t="s">
        <v>93</v>
      </c>
      <c r="AR978">
        <v>4587.91</v>
      </c>
      <c r="AS978" t="s">
        <v>187</v>
      </c>
      <c r="AT978" t="s">
        <v>131</v>
      </c>
      <c r="AU978">
        <v>977</v>
      </c>
      <c r="AV978" t="s">
        <v>160</v>
      </c>
      <c r="AW978" s="1">
        <v>45322</v>
      </c>
      <c r="AX978" t="s">
        <v>97</v>
      </c>
      <c r="AY978" t="s">
        <v>162</v>
      </c>
      <c r="AZ978" t="s">
        <v>99</v>
      </c>
      <c r="BA978" t="s">
        <v>133</v>
      </c>
      <c r="BB978" t="s">
        <v>9940</v>
      </c>
      <c r="BC978" t="s">
        <v>212</v>
      </c>
      <c r="BD978" t="s">
        <v>9941</v>
      </c>
      <c r="BE978">
        <v>36</v>
      </c>
      <c r="BF978" t="s">
        <v>9942</v>
      </c>
      <c r="BG978" t="s">
        <v>9943</v>
      </c>
      <c r="BH978" t="s">
        <v>9944</v>
      </c>
      <c r="BI978" t="str">
        <f>IF(master_table[[#This Row],[patient.Age]]&lt;18,"Child",IF(master_table[[#This Row],[patient.Age]]&lt;40,"Adult",IF(master_table[[#This Row],[patient.Age]]&lt;60,"Middle age","Senior")))</f>
        <v>Adult</v>
      </c>
    </row>
    <row r="979" spans="1:61" x14ac:dyDescent="0.3">
      <c r="A979">
        <v>978</v>
      </c>
      <c r="B979">
        <v>920763</v>
      </c>
      <c r="C979">
        <v>37566</v>
      </c>
      <c r="D979" s="1">
        <v>45604</v>
      </c>
      <c r="E979">
        <v>2024</v>
      </c>
      <c r="F979" t="s">
        <v>170</v>
      </c>
      <c r="G979" t="s">
        <v>195</v>
      </c>
      <c r="H979" t="s">
        <v>63</v>
      </c>
      <c r="I979" t="s">
        <v>111</v>
      </c>
      <c r="J979" t="s">
        <v>65</v>
      </c>
      <c r="K979" t="s">
        <v>1134</v>
      </c>
      <c r="L979" t="s">
        <v>172</v>
      </c>
      <c r="M979" t="s">
        <v>126</v>
      </c>
      <c r="N979" t="s">
        <v>68</v>
      </c>
      <c r="O979" s="1">
        <v>18680</v>
      </c>
      <c r="P979">
        <v>74</v>
      </c>
      <c r="Q979" t="s">
        <v>11533</v>
      </c>
      <c r="R979" t="s">
        <v>11534</v>
      </c>
      <c r="S979" t="s">
        <v>698</v>
      </c>
      <c r="T979" t="s">
        <v>11535</v>
      </c>
      <c r="U979" t="s">
        <v>11536</v>
      </c>
      <c r="V979" t="s">
        <v>245</v>
      </c>
      <c r="W979" t="s">
        <v>283</v>
      </c>
      <c r="X979" t="s">
        <v>76</v>
      </c>
      <c r="Y979" t="s">
        <v>11537</v>
      </c>
      <c r="Z979" t="s">
        <v>78</v>
      </c>
      <c r="AA979" t="s">
        <v>178</v>
      </c>
      <c r="AB979" t="s">
        <v>80</v>
      </c>
      <c r="AC979" t="s">
        <v>367</v>
      </c>
      <c r="AD979" t="s">
        <v>3968</v>
      </c>
      <c r="AE979" t="s">
        <v>3415</v>
      </c>
      <c r="AF979" t="s">
        <v>11538</v>
      </c>
      <c r="AG979" t="s">
        <v>195</v>
      </c>
      <c r="AH979" t="s">
        <v>208</v>
      </c>
      <c r="AI979" t="s">
        <v>11539</v>
      </c>
      <c r="AJ979">
        <v>978</v>
      </c>
      <c r="AK979" t="s">
        <v>289</v>
      </c>
      <c r="AL979" t="s">
        <v>89</v>
      </c>
      <c r="AM979" t="s">
        <v>128</v>
      </c>
      <c r="AN979">
        <v>942.39</v>
      </c>
      <c r="AO979" t="s">
        <v>129</v>
      </c>
      <c r="AP979" t="s">
        <v>184</v>
      </c>
      <c r="AQ979" t="s">
        <v>93</v>
      </c>
      <c r="AR979">
        <v>95.66</v>
      </c>
      <c r="AS979" t="s">
        <v>252</v>
      </c>
      <c r="AT979" t="s">
        <v>91</v>
      </c>
      <c r="AU979">
        <v>978</v>
      </c>
      <c r="AV979" t="s">
        <v>324</v>
      </c>
      <c r="AW979" s="1">
        <v>45226</v>
      </c>
      <c r="AX979" t="s">
        <v>210</v>
      </c>
      <c r="AY979" t="s">
        <v>162</v>
      </c>
      <c r="AZ979" t="s">
        <v>132</v>
      </c>
      <c r="BA979" t="s">
        <v>133</v>
      </c>
      <c r="BB979" t="s">
        <v>11540</v>
      </c>
      <c r="BC979" t="s">
        <v>212</v>
      </c>
      <c r="BD979" t="s">
        <v>11541</v>
      </c>
      <c r="BE979">
        <v>11</v>
      </c>
      <c r="BF979" t="s">
        <v>11542</v>
      </c>
      <c r="BG979" t="s">
        <v>11543</v>
      </c>
      <c r="BH979" t="s">
        <v>11544</v>
      </c>
      <c r="BI979" t="str">
        <f>IF(master_table[[#This Row],[patient.Age]]&lt;18,"Child",IF(master_table[[#This Row],[patient.Age]]&lt;40,"Adult",IF(master_table[[#This Row],[patient.Age]]&lt;60,"Middle age","Senior")))</f>
        <v>Senior</v>
      </c>
    </row>
    <row r="980" spans="1:61" x14ac:dyDescent="0.3">
      <c r="A980">
        <v>979</v>
      </c>
      <c r="B980">
        <v>540496</v>
      </c>
      <c r="C980">
        <v>97630</v>
      </c>
      <c r="D980" s="1">
        <v>45609</v>
      </c>
      <c r="E980">
        <v>2024</v>
      </c>
      <c r="F980" t="s">
        <v>170</v>
      </c>
      <c r="G980" t="s">
        <v>108</v>
      </c>
      <c r="H980" t="s">
        <v>109</v>
      </c>
      <c r="I980" t="s">
        <v>111</v>
      </c>
      <c r="J980" t="s">
        <v>237</v>
      </c>
      <c r="K980" t="s">
        <v>4379</v>
      </c>
      <c r="L980" t="s">
        <v>64</v>
      </c>
      <c r="M980" t="s">
        <v>67</v>
      </c>
      <c r="N980" t="s">
        <v>178</v>
      </c>
      <c r="O980" s="1">
        <v>28314</v>
      </c>
      <c r="P980">
        <v>48</v>
      </c>
      <c r="Q980" t="s">
        <v>11545</v>
      </c>
      <c r="R980" t="s">
        <v>11546</v>
      </c>
      <c r="S980" t="s">
        <v>71</v>
      </c>
      <c r="T980" t="s">
        <v>11547</v>
      </c>
      <c r="U980" t="s">
        <v>11548</v>
      </c>
      <c r="V980" t="s">
        <v>117</v>
      </c>
      <c r="W980" t="s">
        <v>265</v>
      </c>
      <c r="X980" t="s">
        <v>76</v>
      </c>
      <c r="Y980" t="s">
        <v>11549</v>
      </c>
      <c r="Z980" t="s">
        <v>78</v>
      </c>
      <c r="AA980" t="s">
        <v>204</v>
      </c>
      <c r="AB980" t="s">
        <v>204</v>
      </c>
      <c r="AC980" t="s">
        <v>179</v>
      </c>
      <c r="AD980" t="s">
        <v>1072</v>
      </c>
      <c r="AE980" t="s">
        <v>9570</v>
      </c>
      <c r="AF980" t="s">
        <v>11550</v>
      </c>
      <c r="AG980" t="s">
        <v>78</v>
      </c>
      <c r="AH980" t="s">
        <v>208</v>
      </c>
      <c r="AI980" t="s">
        <v>11551</v>
      </c>
      <c r="AJ980">
        <v>979</v>
      </c>
      <c r="AK980" t="s">
        <v>289</v>
      </c>
      <c r="AL980" t="s">
        <v>355</v>
      </c>
      <c r="AM980" t="s">
        <v>128</v>
      </c>
      <c r="AN980">
        <v>82.58</v>
      </c>
      <c r="AO980" t="s">
        <v>91</v>
      </c>
      <c r="AP980" t="s">
        <v>158</v>
      </c>
      <c r="AQ980" t="s">
        <v>130</v>
      </c>
      <c r="AR980">
        <v>1500.83</v>
      </c>
      <c r="AS980" t="s">
        <v>252</v>
      </c>
      <c r="AT980" t="s">
        <v>129</v>
      </c>
      <c r="AU980">
        <v>979</v>
      </c>
      <c r="AV980" t="s">
        <v>188</v>
      </c>
      <c r="AW980" s="1">
        <v>45323</v>
      </c>
      <c r="AX980" t="s">
        <v>97</v>
      </c>
      <c r="AY980" t="s">
        <v>162</v>
      </c>
      <c r="AZ980" t="s">
        <v>132</v>
      </c>
      <c r="BA980" t="s">
        <v>133</v>
      </c>
      <c r="BB980" t="s">
        <v>11552</v>
      </c>
      <c r="BC980" t="s">
        <v>135</v>
      </c>
      <c r="BD980" t="s">
        <v>11553</v>
      </c>
      <c r="BE980">
        <v>24</v>
      </c>
      <c r="BF980" t="s">
        <v>11554</v>
      </c>
      <c r="BG980" t="s">
        <v>11555</v>
      </c>
      <c r="BH980" t="s">
        <v>11556</v>
      </c>
      <c r="BI980" t="str">
        <f>IF(master_table[[#This Row],[patient.Age]]&lt;18,"Child",IF(master_table[[#This Row],[patient.Age]]&lt;40,"Adult",IF(master_table[[#This Row],[patient.Age]]&lt;60,"Middle age","Senior")))</f>
        <v>Middle age</v>
      </c>
    </row>
    <row r="981" spans="1:61" x14ac:dyDescent="0.3">
      <c r="A981">
        <v>980</v>
      </c>
      <c r="B981">
        <v>170135</v>
      </c>
      <c r="C981">
        <v>30300</v>
      </c>
      <c r="D981" s="1">
        <v>45229</v>
      </c>
      <c r="E981">
        <v>2023</v>
      </c>
      <c r="F981" t="s">
        <v>217</v>
      </c>
      <c r="G981" t="s">
        <v>62</v>
      </c>
      <c r="H981" t="s">
        <v>63</v>
      </c>
      <c r="I981" t="s">
        <v>111</v>
      </c>
      <c r="J981" t="s">
        <v>93</v>
      </c>
      <c r="K981" t="s">
        <v>11557</v>
      </c>
      <c r="L981" t="s">
        <v>142</v>
      </c>
      <c r="M981" t="s">
        <v>239</v>
      </c>
      <c r="N981" t="s">
        <v>178</v>
      </c>
      <c r="O981" s="1">
        <v>23518</v>
      </c>
      <c r="P981">
        <v>61</v>
      </c>
      <c r="Q981" t="s">
        <v>11558</v>
      </c>
      <c r="R981" t="s">
        <v>11559</v>
      </c>
      <c r="S981" t="s">
        <v>300</v>
      </c>
      <c r="T981" t="s">
        <v>11560</v>
      </c>
      <c r="U981" t="s">
        <v>11561</v>
      </c>
      <c r="V981" t="s">
        <v>117</v>
      </c>
      <c r="W981" t="s">
        <v>265</v>
      </c>
      <c r="X981" t="s">
        <v>76</v>
      </c>
      <c r="Y981" t="s">
        <v>11562</v>
      </c>
      <c r="Z981" t="s">
        <v>195</v>
      </c>
      <c r="AA981" t="s">
        <v>518</v>
      </c>
      <c r="AB981" t="s">
        <v>204</v>
      </c>
      <c r="AC981" t="s">
        <v>81</v>
      </c>
      <c r="AD981" t="s">
        <v>398</v>
      </c>
      <c r="AE981" t="s">
        <v>11523</v>
      </c>
      <c r="AF981" t="s">
        <v>11563</v>
      </c>
      <c r="AG981" t="s">
        <v>123</v>
      </c>
      <c r="AH981" t="s">
        <v>124</v>
      </c>
      <c r="AI981" t="s">
        <v>11564</v>
      </c>
      <c r="AJ981">
        <v>980</v>
      </c>
      <c r="AK981" t="s">
        <v>126</v>
      </c>
      <c r="AL981" t="s">
        <v>355</v>
      </c>
      <c r="AM981" t="s">
        <v>128</v>
      </c>
      <c r="AN981">
        <v>140.56</v>
      </c>
      <c r="AO981" t="s">
        <v>131</v>
      </c>
      <c r="AP981" t="s">
        <v>158</v>
      </c>
      <c r="AQ981" t="s">
        <v>93</v>
      </c>
      <c r="AR981">
        <v>2340.8000000000002</v>
      </c>
      <c r="AS981" t="s">
        <v>252</v>
      </c>
      <c r="AT981" t="s">
        <v>131</v>
      </c>
      <c r="AU981">
        <v>980</v>
      </c>
      <c r="AV981" t="s">
        <v>290</v>
      </c>
      <c r="AW981" s="1">
        <v>45232</v>
      </c>
      <c r="AX981" t="s">
        <v>97</v>
      </c>
      <c r="AY981" t="s">
        <v>162</v>
      </c>
      <c r="AZ981" t="s">
        <v>99</v>
      </c>
      <c r="BA981" t="s">
        <v>133</v>
      </c>
      <c r="BB981" t="s">
        <v>8619</v>
      </c>
      <c r="BC981" t="s">
        <v>212</v>
      </c>
      <c r="BD981" t="s">
        <v>8620</v>
      </c>
      <c r="BE981">
        <v>9</v>
      </c>
      <c r="BF981" t="s">
        <v>8621</v>
      </c>
      <c r="BG981" t="s">
        <v>8622</v>
      </c>
      <c r="BH981" t="s">
        <v>8623</v>
      </c>
      <c r="BI981" t="str">
        <f>IF(master_table[[#This Row],[patient.Age]]&lt;18,"Child",IF(master_table[[#This Row],[patient.Age]]&lt;40,"Adult",IF(master_table[[#This Row],[patient.Age]]&lt;60,"Middle age","Senior")))</f>
        <v>Senior</v>
      </c>
    </row>
    <row r="982" spans="1:61" x14ac:dyDescent="0.3">
      <c r="A982">
        <v>981</v>
      </c>
      <c r="B982">
        <v>233440</v>
      </c>
      <c r="C982">
        <v>78363</v>
      </c>
      <c r="D982" s="1">
        <v>45540</v>
      </c>
      <c r="E982">
        <v>2024</v>
      </c>
      <c r="F982" t="s">
        <v>194</v>
      </c>
      <c r="G982" t="s">
        <v>258</v>
      </c>
      <c r="H982" t="s">
        <v>63</v>
      </c>
      <c r="I982" t="s">
        <v>64</v>
      </c>
      <c r="J982" t="s">
        <v>65</v>
      </c>
      <c r="K982" t="s">
        <v>6714</v>
      </c>
      <c r="L982" t="s">
        <v>277</v>
      </c>
      <c r="M982" t="s">
        <v>67</v>
      </c>
      <c r="N982" t="s">
        <v>68</v>
      </c>
      <c r="O982" s="1">
        <v>40362</v>
      </c>
      <c r="P982">
        <v>15</v>
      </c>
      <c r="Q982" t="s">
        <v>11565</v>
      </c>
      <c r="R982" t="s">
        <v>11566</v>
      </c>
      <c r="S982" t="s">
        <v>221</v>
      </c>
      <c r="T982" t="s">
        <v>11567</v>
      </c>
      <c r="U982" t="s">
        <v>11568</v>
      </c>
      <c r="V982" t="s">
        <v>245</v>
      </c>
      <c r="W982" t="s">
        <v>265</v>
      </c>
      <c r="X982" t="s">
        <v>76</v>
      </c>
      <c r="Y982" t="s">
        <v>11569</v>
      </c>
      <c r="Z982" t="s">
        <v>78</v>
      </c>
      <c r="AA982" t="s">
        <v>204</v>
      </c>
      <c r="AB982" t="s">
        <v>204</v>
      </c>
      <c r="AC982" t="s">
        <v>367</v>
      </c>
      <c r="AD982" t="s">
        <v>6201</v>
      </c>
      <c r="AE982" t="s">
        <v>10007</v>
      </c>
      <c r="AF982" t="s">
        <v>11570</v>
      </c>
      <c r="AG982" t="s">
        <v>195</v>
      </c>
      <c r="AH982" t="s">
        <v>307</v>
      </c>
      <c r="AI982" t="s">
        <v>11571</v>
      </c>
      <c r="AJ982">
        <v>981</v>
      </c>
      <c r="AK982" t="s">
        <v>126</v>
      </c>
      <c r="AL982" t="s">
        <v>251</v>
      </c>
      <c r="AM982" t="s">
        <v>185</v>
      </c>
      <c r="AN982">
        <v>683.44</v>
      </c>
      <c r="AO982" t="s">
        <v>131</v>
      </c>
      <c r="AP982" t="s">
        <v>91</v>
      </c>
      <c r="AQ982" t="s">
        <v>93</v>
      </c>
      <c r="AR982">
        <v>444.34</v>
      </c>
      <c r="AS982" t="s">
        <v>94</v>
      </c>
      <c r="AT982" t="s">
        <v>159</v>
      </c>
      <c r="AU982">
        <v>981</v>
      </c>
      <c r="AV982" t="s">
        <v>96</v>
      </c>
      <c r="AW982" s="1">
        <v>45252</v>
      </c>
      <c r="AX982" t="s">
        <v>97</v>
      </c>
      <c r="AY982" t="s">
        <v>229</v>
      </c>
      <c r="AZ982" t="s">
        <v>132</v>
      </c>
      <c r="BA982" t="s">
        <v>100</v>
      </c>
      <c r="BB982" t="s">
        <v>3100</v>
      </c>
      <c r="BC982" t="s">
        <v>212</v>
      </c>
      <c r="BD982" t="s">
        <v>3101</v>
      </c>
      <c r="BE982">
        <v>11</v>
      </c>
      <c r="BF982" t="s">
        <v>3102</v>
      </c>
      <c r="BG982" t="s">
        <v>3103</v>
      </c>
      <c r="BH982" t="s">
        <v>3104</v>
      </c>
      <c r="BI982" t="str">
        <f>IF(master_table[[#This Row],[patient.Age]]&lt;18,"Child",IF(master_table[[#This Row],[patient.Age]]&lt;40,"Adult",IF(master_table[[#This Row],[patient.Age]]&lt;60,"Middle age","Senior")))</f>
        <v>Child</v>
      </c>
    </row>
    <row r="983" spans="1:61" x14ac:dyDescent="0.3">
      <c r="A983">
        <v>982</v>
      </c>
      <c r="B983">
        <v>586231</v>
      </c>
      <c r="C983">
        <v>89518</v>
      </c>
      <c r="D983" s="1">
        <v>45262</v>
      </c>
      <c r="E983">
        <v>2023</v>
      </c>
      <c r="F983" t="s">
        <v>236</v>
      </c>
      <c r="G983" t="s">
        <v>85</v>
      </c>
      <c r="H983" t="s">
        <v>109</v>
      </c>
      <c r="I983" t="s">
        <v>277</v>
      </c>
      <c r="J983" t="s">
        <v>65</v>
      </c>
      <c r="K983" t="s">
        <v>3620</v>
      </c>
      <c r="L983" t="s">
        <v>277</v>
      </c>
      <c r="M983" t="s">
        <v>78</v>
      </c>
      <c r="N983" t="s">
        <v>178</v>
      </c>
      <c r="O983" s="1">
        <v>17543</v>
      </c>
      <c r="P983">
        <v>77</v>
      </c>
      <c r="Q983" t="s">
        <v>11572</v>
      </c>
      <c r="R983" t="s">
        <v>11573</v>
      </c>
      <c r="S983" t="s">
        <v>71</v>
      </c>
      <c r="T983" t="s">
        <v>11574</v>
      </c>
      <c r="U983" t="s">
        <v>11575</v>
      </c>
      <c r="V983" t="s">
        <v>74</v>
      </c>
      <c r="W983" t="s">
        <v>75</v>
      </c>
      <c r="X983" t="s">
        <v>76</v>
      </c>
      <c r="Y983" t="s">
        <v>11576</v>
      </c>
      <c r="Z983" t="s">
        <v>78</v>
      </c>
      <c r="AA983" t="s">
        <v>152</v>
      </c>
      <c r="AB983" t="s">
        <v>80</v>
      </c>
      <c r="AC983" t="s">
        <v>179</v>
      </c>
      <c r="AD983" t="s">
        <v>6647</v>
      </c>
      <c r="AE983" t="s">
        <v>11577</v>
      </c>
      <c r="AF983" t="s">
        <v>11578</v>
      </c>
      <c r="AG983" t="s">
        <v>78</v>
      </c>
      <c r="AH983" t="s">
        <v>124</v>
      </c>
      <c r="AI983" t="s">
        <v>11579</v>
      </c>
      <c r="AJ983">
        <v>982</v>
      </c>
      <c r="AK983" t="s">
        <v>88</v>
      </c>
      <c r="AL983" t="s">
        <v>89</v>
      </c>
      <c r="AM983" t="s">
        <v>185</v>
      </c>
      <c r="AN983">
        <v>351.17</v>
      </c>
      <c r="AO983" t="s">
        <v>186</v>
      </c>
      <c r="AP983" t="s">
        <v>92</v>
      </c>
      <c r="AQ983" t="s">
        <v>130</v>
      </c>
      <c r="AR983">
        <v>2198.63</v>
      </c>
      <c r="AS983" t="s">
        <v>252</v>
      </c>
      <c r="AT983" t="s">
        <v>131</v>
      </c>
      <c r="AU983">
        <v>982</v>
      </c>
      <c r="AV983" t="s">
        <v>96</v>
      </c>
      <c r="AW983" s="1">
        <v>45310</v>
      </c>
      <c r="AX983" t="s">
        <v>291</v>
      </c>
      <c r="AY983" t="s">
        <v>162</v>
      </c>
      <c r="AZ983" t="s">
        <v>163</v>
      </c>
      <c r="BA983" t="s">
        <v>100</v>
      </c>
      <c r="BB983" t="s">
        <v>6319</v>
      </c>
      <c r="BC983" t="s">
        <v>102</v>
      </c>
      <c r="BD983" t="s">
        <v>6320</v>
      </c>
      <c r="BE983">
        <v>29</v>
      </c>
      <c r="BF983" t="s">
        <v>6321</v>
      </c>
      <c r="BG983" t="s">
        <v>6322</v>
      </c>
      <c r="BH983" t="s">
        <v>6323</v>
      </c>
      <c r="BI983" t="str">
        <f>IF(master_table[[#This Row],[patient.Age]]&lt;18,"Child",IF(master_table[[#This Row],[patient.Age]]&lt;40,"Adult",IF(master_table[[#This Row],[patient.Age]]&lt;60,"Middle age","Senior")))</f>
        <v>Senior</v>
      </c>
    </row>
    <row r="984" spans="1:61" x14ac:dyDescent="0.3">
      <c r="A984">
        <v>983</v>
      </c>
      <c r="B984">
        <v>920923</v>
      </c>
      <c r="C984">
        <v>34080</v>
      </c>
      <c r="D984" s="1">
        <v>45131</v>
      </c>
      <c r="E984">
        <v>2023</v>
      </c>
      <c r="F984" t="s">
        <v>694</v>
      </c>
      <c r="G984" t="s">
        <v>108</v>
      </c>
      <c r="H984" t="s">
        <v>63</v>
      </c>
      <c r="I984" t="s">
        <v>111</v>
      </c>
      <c r="J984" t="s">
        <v>237</v>
      </c>
      <c r="K984" t="s">
        <v>6391</v>
      </c>
      <c r="L984" t="s">
        <v>64</v>
      </c>
      <c r="M984" t="s">
        <v>143</v>
      </c>
      <c r="N984" t="s">
        <v>178</v>
      </c>
      <c r="O984" s="1">
        <v>23090</v>
      </c>
      <c r="P984">
        <v>62</v>
      </c>
      <c r="Q984" t="s">
        <v>11580</v>
      </c>
      <c r="R984" t="s">
        <v>11581</v>
      </c>
      <c r="S984" t="s">
        <v>300</v>
      </c>
      <c r="T984" t="s">
        <v>11582</v>
      </c>
      <c r="U984" t="s">
        <v>11583</v>
      </c>
      <c r="V984" t="s">
        <v>74</v>
      </c>
      <c r="W984" t="s">
        <v>265</v>
      </c>
      <c r="X984" t="s">
        <v>76</v>
      </c>
      <c r="Y984" t="s">
        <v>11584</v>
      </c>
      <c r="Z984" t="s">
        <v>195</v>
      </c>
      <c r="AA984" t="s">
        <v>79</v>
      </c>
      <c r="AB984" t="s">
        <v>80</v>
      </c>
      <c r="AC984" t="s">
        <v>179</v>
      </c>
      <c r="AD984" t="s">
        <v>1948</v>
      </c>
      <c r="AE984" t="s">
        <v>3677</v>
      </c>
      <c r="AF984" t="s">
        <v>11585</v>
      </c>
      <c r="AG984" t="s">
        <v>123</v>
      </c>
      <c r="AH984" t="s">
        <v>208</v>
      </c>
      <c r="AI984" t="s">
        <v>11586</v>
      </c>
      <c r="AJ984">
        <v>983</v>
      </c>
      <c r="AK984" t="s">
        <v>88</v>
      </c>
      <c r="AL984" t="s">
        <v>251</v>
      </c>
      <c r="AM984" t="s">
        <v>90</v>
      </c>
      <c r="AN984">
        <v>258.73</v>
      </c>
      <c r="AO984" t="s">
        <v>131</v>
      </c>
      <c r="AP984" t="s">
        <v>126</v>
      </c>
      <c r="AQ984" t="s">
        <v>130</v>
      </c>
      <c r="AR984">
        <v>205.12</v>
      </c>
      <c r="AS984" t="s">
        <v>94</v>
      </c>
      <c r="AT984" t="s">
        <v>159</v>
      </c>
      <c r="AU984">
        <v>983</v>
      </c>
      <c r="AV984" t="s">
        <v>324</v>
      </c>
      <c r="AW984" s="1">
        <v>45366</v>
      </c>
      <c r="AX984" t="s">
        <v>161</v>
      </c>
      <c r="AY984" t="s">
        <v>98</v>
      </c>
      <c r="AZ984" t="s">
        <v>163</v>
      </c>
      <c r="BA984" t="s">
        <v>100</v>
      </c>
      <c r="BB984" t="s">
        <v>5034</v>
      </c>
      <c r="BC984" t="s">
        <v>135</v>
      </c>
      <c r="BD984" t="s">
        <v>5035</v>
      </c>
      <c r="BE984">
        <v>12</v>
      </c>
      <c r="BF984" t="s">
        <v>5036</v>
      </c>
      <c r="BG984" t="s">
        <v>5037</v>
      </c>
      <c r="BH984" t="s">
        <v>5038</v>
      </c>
      <c r="BI984" t="str">
        <f>IF(master_table[[#This Row],[patient.Age]]&lt;18,"Child",IF(master_table[[#This Row],[patient.Age]]&lt;40,"Adult",IF(master_table[[#This Row],[patient.Age]]&lt;60,"Middle age","Senior")))</f>
        <v>Senior</v>
      </c>
    </row>
    <row r="985" spans="1:61" x14ac:dyDescent="0.3">
      <c r="A985">
        <v>984</v>
      </c>
      <c r="B985">
        <v>693987</v>
      </c>
      <c r="C985">
        <v>1107</v>
      </c>
      <c r="D985" s="1">
        <v>45193</v>
      </c>
      <c r="E985">
        <v>2023</v>
      </c>
      <c r="F985" t="s">
        <v>194</v>
      </c>
      <c r="G985" t="s">
        <v>195</v>
      </c>
      <c r="H985" t="s">
        <v>63</v>
      </c>
      <c r="I985" t="s">
        <v>140</v>
      </c>
      <c r="J985" t="s">
        <v>93</v>
      </c>
      <c r="K985" t="s">
        <v>4848</v>
      </c>
      <c r="L985" t="s">
        <v>277</v>
      </c>
      <c r="M985" t="s">
        <v>67</v>
      </c>
      <c r="N985" t="s">
        <v>178</v>
      </c>
      <c r="O985" s="1">
        <v>17601</v>
      </c>
      <c r="P985">
        <v>77</v>
      </c>
      <c r="Q985" t="s">
        <v>11587</v>
      </c>
      <c r="R985" t="s">
        <v>11588</v>
      </c>
      <c r="S985" t="s">
        <v>300</v>
      </c>
      <c r="T985" t="s">
        <v>11589</v>
      </c>
      <c r="U985" t="s">
        <v>11590</v>
      </c>
      <c r="V985" t="s">
        <v>264</v>
      </c>
      <c r="W985" t="s">
        <v>265</v>
      </c>
      <c r="X985" t="s">
        <v>76</v>
      </c>
      <c r="Y985" t="s">
        <v>11591</v>
      </c>
      <c r="Z985" t="s">
        <v>195</v>
      </c>
      <c r="AA985" t="s">
        <v>518</v>
      </c>
      <c r="AB985" t="s">
        <v>204</v>
      </c>
      <c r="AC985" t="s">
        <v>179</v>
      </c>
      <c r="AD985" t="s">
        <v>3703</v>
      </c>
      <c r="AE985" t="s">
        <v>429</v>
      </c>
      <c r="AF985" t="s">
        <v>11592</v>
      </c>
      <c r="AG985" t="s">
        <v>195</v>
      </c>
      <c r="AH985" t="s">
        <v>86</v>
      </c>
      <c r="AI985" t="s">
        <v>11593</v>
      </c>
      <c r="AJ985">
        <v>984</v>
      </c>
      <c r="AK985" t="s">
        <v>158</v>
      </c>
      <c r="AL985" t="s">
        <v>127</v>
      </c>
      <c r="AM985" t="s">
        <v>128</v>
      </c>
      <c r="AN985">
        <v>432.48</v>
      </c>
      <c r="AO985" t="s">
        <v>91</v>
      </c>
      <c r="AP985" t="s">
        <v>184</v>
      </c>
      <c r="AQ985" t="s">
        <v>93</v>
      </c>
      <c r="AR985">
        <v>2910.93</v>
      </c>
      <c r="AS985" t="s">
        <v>187</v>
      </c>
      <c r="AT985" t="s">
        <v>129</v>
      </c>
      <c r="AU985">
        <v>984</v>
      </c>
      <c r="AV985" t="s">
        <v>188</v>
      </c>
      <c r="AW985" s="1">
        <v>45513</v>
      </c>
      <c r="AX985" t="s">
        <v>97</v>
      </c>
      <c r="AY985" t="s">
        <v>98</v>
      </c>
      <c r="AZ985" t="s">
        <v>132</v>
      </c>
      <c r="BA985" t="s">
        <v>100</v>
      </c>
      <c r="BB985" t="s">
        <v>8786</v>
      </c>
      <c r="BC985" t="s">
        <v>135</v>
      </c>
      <c r="BD985" t="s">
        <v>8787</v>
      </c>
      <c r="BE985">
        <v>32</v>
      </c>
      <c r="BF985" t="s">
        <v>8788</v>
      </c>
      <c r="BG985" t="s">
        <v>8789</v>
      </c>
      <c r="BH985" t="s">
        <v>8790</v>
      </c>
      <c r="BI985" t="str">
        <f>IF(master_table[[#This Row],[patient.Age]]&lt;18,"Child",IF(master_table[[#This Row],[patient.Age]]&lt;40,"Adult",IF(master_table[[#This Row],[patient.Age]]&lt;60,"Middle age","Senior")))</f>
        <v>Senior</v>
      </c>
    </row>
    <row r="986" spans="1:61" x14ac:dyDescent="0.3">
      <c r="A986">
        <v>985</v>
      </c>
      <c r="B986">
        <v>411246</v>
      </c>
      <c r="C986">
        <v>68991</v>
      </c>
      <c r="D986" s="1">
        <v>45633</v>
      </c>
      <c r="E986">
        <v>2024</v>
      </c>
      <c r="F986" t="s">
        <v>236</v>
      </c>
      <c r="G986" t="s">
        <v>195</v>
      </c>
      <c r="H986" t="s">
        <v>63</v>
      </c>
      <c r="I986" t="s">
        <v>277</v>
      </c>
      <c r="J986" t="s">
        <v>65</v>
      </c>
      <c r="K986" t="s">
        <v>497</v>
      </c>
      <c r="L986" t="s">
        <v>111</v>
      </c>
      <c r="M986" t="s">
        <v>78</v>
      </c>
      <c r="N986" t="s">
        <v>68</v>
      </c>
      <c r="O986" s="1">
        <v>23156</v>
      </c>
      <c r="P986">
        <v>62</v>
      </c>
      <c r="Q986" t="s">
        <v>11594</v>
      </c>
      <c r="R986" t="s">
        <v>11595</v>
      </c>
      <c r="S986" t="s">
        <v>71</v>
      </c>
      <c r="T986" t="s">
        <v>11596</v>
      </c>
      <c r="U986" t="s">
        <v>11597</v>
      </c>
      <c r="V986" t="s">
        <v>264</v>
      </c>
      <c r="W986" t="s">
        <v>75</v>
      </c>
      <c r="X986" t="s">
        <v>76</v>
      </c>
      <c r="Y986" t="s">
        <v>11598</v>
      </c>
      <c r="Z986" t="s">
        <v>195</v>
      </c>
      <c r="AA986" t="s">
        <v>152</v>
      </c>
      <c r="AB986" t="s">
        <v>204</v>
      </c>
      <c r="AC986" t="s">
        <v>179</v>
      </c>
      <c r="AD986" t="s">
        <v>6080</v>
      </c>
      <c r="AE986" t="s">
        <v>9157</v>
      </c>
      <c r="AF986" t="s">
        <v>11599</v>
      </c>
      <c r="AG986" t="s">
        <v>258</v>
      </c>
      <c r="AH986" t="s">
        <v>78</v>
      </c>
      <c r="AI986" t="s">
        <v>11600</v>
      </c>
      <c r="AJ986">
        <v>985</v>
      </c>
      <c r="AK986" t="s">
        <v>126</v>
      </c>
      <c r="AL986" t="s">
        <v>355</v>
      </c>
      <c r="AM986" t="s">
        <v>128</v>
      </c>
      <c r="AN986">
        <v>352.16</v>
      </c>
      <c r="AO986" t="s">
        <v>91</v>
      </c>
      <c r="AP986" t="s">
        <v>126</v>
      </c>
      <c r="AQ986" t="s">
        <v>130</v>
      </c>
      <c r="AR986">
        <v>1845.08</v>
      </c>
      <c r="AS986" t="s">
        <v>187</v>
      </c>
      <c r="AT986" t="s">
        <v>91</v>
      </c>
      <c r="AU986">
        <v>985</v>
      </c>
      <c r="AV986" t="s">
        <v>160</v>
      </c>
      <c r="AW986" s="1">
        <v>45170</v>
      </c>
      <c r="AX986" t="s">
        <v>291</v>
      </c>
      <c r="AY986" t="s">
        <v>98</v>
      </c>
      <c r="AZ986" t="s">
        <v>99</v>
      </c>
      <c r="BA986" t="s">
        <v>163</v>
      </c>
      <c r="BB986" t="s">
        <v>11601</v>
      </c>
      <c r="BC986" t="s">
        <v>212</v>
      </c>
      <c r="BD986" t="s">
        <v>11602</v>
      </c>
      <c r="BE986">
        <v>32</v>
      </c>
      <c r="BF986" t="s">
        <v>11603</v>
      </c>
      <c r="BG986" t="s">
        <v>11604</v>
      </c>
      <c r="BH986" t="s">
        <v>11605</v>
      </c>
      <c r="BI986" t="str">
        <f>IF(master_table[[#This Row],[patient.Age]]&lt;18,"Child",IF(master_table[[#This Row],[patient.Age]]&lt;40,"Adult",IF(master_table[[#This Row],[patient.Age]]&lt;60,"Middle age","Senior")))</f>
        <v>Senior</v>
      </c>
    </row>
    <row r="987" spans="1:61" x14ac:dyDescent="0.3">
      <c r="A987">
        <v>986</v>
      </c>
      <c r="B987">
        <v>519890</v>
      </c>
      <c r="C987">
        <v>86534</v>
      </c>
      <c r="D987" s="1">
        <v>45439</v>
      </c>
      <c r="E987">
        <v>2024</v>
      </c>
      <c r="F987" t="s">
        <v>528</v>
      </c>
      <c r="G987" t="s">
        <v>62</v>
      </c>
      <c r="H987" t="s">
        <v>63</v>
      </c>
      <c r="I987" t="s">
        <v>64</v>
      </c>
      <c r="J987" t="s">
        <v>93</v>
      </c>
      <c r="K987" t="s">
        <v>2216</v>
      </c>
      <c r="L987" t="s">
        <v>172</v>
      </c>
      <c r="M987" t="s">
        <v>67</v>
      </c>
      <c r="N987" t="s">
        <v>144</v>
      </c>
      <c r="O987" s="1">
        <v>39431</v>
      </c>
      <c r="P987">
        <v>18</v>
      </c>
      <c r="Q987" t="s">
        <v>11606</v>
      </c>
      <c r="R987" t="s">
        <v>11607</v>
      </c>
      <c r="S987" t="s">
        <v>199</v>
      </c>
      <c r="T987" t="s">
        <v>11608</v>
      </c>
      <c r="U987" t="s">
        <v>11609</v>
      </c>
      <c r="V987" t="s">
        <v>264</v>
      </c>
      <c r="W987" t="s">
        <v>265</v>
      </c>
      <c r="X987" t="s">
        <v>76</v>
      </c>
      <c r="Y987" t="s">
        <v>11610</v>
      </c>
      <c r="Z987" t="s">
        <v>195</v>
      </c>
      <c r="AA987" t="s">
        <v>518</v>
      </c>
      <c r="AB987" t="s">
        <v>80</v>
      </c>
      <c r="AC987" t="s">
        <v>81</v>
      </c>
      <c r="AD987" t="s">
        <v>383</v>
      </c>
      <c r="AE987" t="s">
        <v>9516</v>
      </c>
      <c r="AF987" t="s">
        <v>11611</v>
      </c>
      <c r="AG987" t="s">
        <v>195</v>
      </c>
      <c r="AH987" t="s">
        <v>124</v>
      </c>
      <c r="AI987" t="s">
        <v>11612</v>
      </c>
      <c r="AJ987">
        <v>986</v>
      </c>
      <c r="AK987" t="s">
        <v>289</v>
      </c>
      <c r="AL987" t="s">
        <v>89</v>
      </c>
      <c r="AM987" t="s">
        <v>90</v>
      </c>
      <c r="AN987">
        <v>424.96</v>
      </c>
      <c r="AO987" t="s">
        <v>131</v>
      </c>
      <c r="AP987" t="s">
        <v>158</v>
      </c>
      <c r="AQ987" t="s">
        <v>130</v>
      </c>
      <c r="AR987">
        <v>2934.36</v>
      </c>
      <c r="AS987" t="s">
        <v>187</v>
      </c>
      <c r="AT987" t="s">
        <v>95</v>
      </c>
      <c r="AU987">
        <v>986</v>
      </c>
      <c r="AV987" t="s">
        <v>290</v>
      </c>
      <c r="AW987" s="1">
        <v>45649</v>
      </c>
      <c r="AX987" t="s">
        <v>210</v>
      </c>
      <c r="AY987" t="s">
        <v>162</v>
      </c>
      <c r="AZ987" t="s">
        <v>132</v>
      </c>
      <c r="BA987" t="s">
        <v>133</v>
      </c>
      <c r="BB987" t="s">
        <v>10202</v>
      </c>
      <c r="BC987" t="s">
        <v>212</v>
      </c>
      <c r="BD987" t="s">
        <v>10203</v>
      </c>
      <c r="BE987">
        <v>22</v>
      </c>
      <c r="BF987" t="s">
        <v>10204</v>
      </c>
      <c r="BG987" t="s">
        <v>10205</v>
      </c>
      <c r="BH987" t="s">
        <v>10206</v>
      </c>
      <c r="BI987" t="str">
        <f>IF(master_table[[#This Row],[patient.Age]]&lt;18,"Child",IF(master_table[[#This Row],[patient.Age]]&lt;40,"Adult",IF(master_table[[#This Row],[patient.Age]]&lt;60,"Middle age","Senior")))</f>
        <v>Adult</v>
      </c>
    </row>
    <row r="988" spans="1:61" x14ac:dyDescent="0.3">
      <c r="A988">
        <v>987</v>
      </c>
      <c r="B988">
        <v>516445</v>
      </c>
      <c r="C988">
        <v>41150</v>
      </c>
      <c r="D988" s="1">
        <v>45126</v>
      </c>
      <c r="E988">
        <v>2023</v>
      </c>
      <c r="F988" t="s">
        <v>694</v>
      </c>
      <c r="G988" t="s">
        <v>85</v>
      </c>
      <c r="H988" t="s">
        <v>109</v>
      </c>
      <c r="I988" t="s">
        <v>140</v>
      </c>
      <c r="J988" t="s">
        <v>93</v>
      </c>
      <c r="K988" t="s">
        <v>7822</v>
      </c>
      <c r="L988" t="s">
        <v>64</v>
      </c>
      <c r="M988" t="s">
        <v>126</v>
      </c>
      <c r="N988" t="s">
        <v>144</v>
      </c>
      <c r="O988" s="1">
        <v>33990</v>
      </c>
      <c r="P988">
        <v>32</v>
      </c>
      <c r="Q988" t="s">
        <v>11613</v>
      </c>
      <c r="R988" t="s">
        <v>11614</v>
      </c>
      <c r="S988" t="s">
        <v>114</v>
      </c>
      <c r="T988" t="s">
        <v>11615</v>
      </c>
      <c r="U988" t="s">
        <v>11616</v>
      </c>
      <c r="V988" t="s">
        <v>245</v>
      </c>
      <c r="W988" t="s">
        <v>283</v>
      </c>
      <c r="X988" t="s">
        <v>76</v>
      </c>
      <c r="Y988" t="s">
        <v>11617</v>
      </c>
      <c r="Z988" t="s">
        <v>195</v>
      </c>
      <c r="AA988" t="s">
        <v>152</v>
      </c>
      <c r="AB988" t="s">
        <v>204</v>
      </c>
      <c r="AC988" t="s">
        <v>153</v>
      </c>
      <c r="AD988" t="s">
        <v>834</v>
      </c>
      <c r="AE988" t="s">
        <v>11618</v>
      </c>
      <c r="AF988" t="s">
        <v>11619</v>
      </c>
      <c r="AG988" t="s">
        <v>258</v>
      </c>
      <c r="AH988" t="s">
        <v>124</v>
      </c>
      <c r="AI988" t="s">
        <v>11620</v>
      </c>
      <c r="AJ988">
        <v>987</v>
      </c>
      <c r="AK988" t="s">
        <v>184</v>
      </c>
      <c r="AL988" t="s">
        <v>251</v>
      </c>
      <c r="AM988" t="s">
        <v>185</v>
      </c>
      <c r="AN988">
        <v>290.54000000000002</v>
      </c>
      <c r="AO988" t="s">
        <v>131</v>
      </c>
      <c r="AP988" t="s">
        <v>184</v>
      </c>
      <c r="AQ988" t="s">
        <v>93</v>
      </c>
      <c r="AR988">
        <v>85.06</v>
      </c>
      <c r="AS988" t="s">
        <v>187</v>
      </c>
      <c r="AT988" t="s">
        <v>95</v>
      </c>
      <c r="AU988">
        <v>987</v>
      </c>
      <c r="AV988" t="s">
        <v>324</v>
      </c>
      <c r="AW988" s="1">
        <v>45192</v>
      </c>
      <c r="AX988" t="s">
        <v>210</v>
      </c>
      <c r="AY988" t="s">
        <v>162</v>
      </c>
      <c r="AZ988" t="s">
        <v>163</v>
      </c>
      <c r="BA988" t="s">
        <v>163</v>
      </c>
      <c r="BB988" t="s">
        <v>11621</v>
      </c>
      <c r="BC988" t="s">
        <v>102</v>
      </c>
      <c r="BD988" t="s">
        <v>11622</v>
      </c>
      <c r="BE988">
        <v>5</v>
      </c>
      <c r="BF988" t="s">
        <v>11623</v>
      </c>
      <c r="BG988" t="s">
        <v>11624</v>
      </c>
      <c r="BH988" t="s">
        <v>11625</v>
      </c>
      <c r="BI988" t="str">
        <f>IF(master_table[[#This Row],[patient.Age]]&lt;18,"Child",IF(master_table[[#This Row],[patient.Age]]&lt;40,"Adult",IF(master_table[[#This Row],[patient.Age]]&lt;60,"Middle age","Senior")))</f>
        <v>Adult</v>
      </c>
    </row>
    <row r="989" spans="1:61" x14ac:dyDescent="0.3">
      <c r="A989">
        <v>988</v>
      </c>
      <c r="B989">
        <v>987709</v>
      </c>
      <c r="C989">
        <v>42608</v>
      </c>
      <c r="D989" s="1">
        <v>45717</v>
      </c>
      <c r="E989">
        <v>2025</v>
      </c>
      <c r="F989" t="s">
        <v>276</v>
      </c>
      <c r="G989" t="s">
        <v>85</v>
      </c>
      <c r="H989" t="s">
        <v>63</v>
      </c>
      <c r="I989" t="s">
        <v>140</v>
      </c>
      <c r="J989" t="s">
        <v>65</v>
      </c>
      <c r="K989" t="s">
        <v>11626</v>
      </c>
      <c r="L989" t="s">
        <v>277</v>
      </c>
      <c r="M989" t="s">
        <v>78</v>
      </c>
      <c r="N989" t="s">
        <v>144</v>
      </c>
      <c r="O989" s="1">
        <v>15844</v>
      </c>
      <c r="P989">
        <v>82</v>
      </c>
      <c r="Q989" t="s">
        <v>11627</v>
      </c>
      <c r="R989" t="s">
        <v>11628</v>
      </c>
      <c r="S989" t="s">
        <v>199</v>
      </c>
      <c r="T989" t="s">
        <v>11629</v>
      </c>
      <c r="U989" t="s">
        <v>11630</v>
      </c>
      <c r="V989" t="s">
        <v>74</v>
      </c>
      <c r="W989" t="s">
        <v>265</v>
      </c>
      <c r="X989" t="s">
        <v>76</v>
      </c>
      <c r="Y989" t="s">
        <v>11631</v>
      </c>
      <c r="Z989" t="s">
        <v>78</v>
      </c>
      <c r="AA989" t="s">
        <v>204</v>
      </c>
      <c r="AB989" t="s">
        <v>80</v>
      </c>
      <c r="AC989" t="s">
        <v>81</v>
      </c>
      <c r="AD989" t="s">
        <v>2323</v>
      </c>
      <c r="AE989" t="s">
        <v>7052</v>
      </c>
      <c r="AF989" t="s">
        <v>11632</v>
      </c>
      <c r="AG989" t="s">
        <v>123</v>
      </c>
      <c r="AH989" t="s">
        <v>208</v>
      </c>
      <c r="AI989" t="s">
        <v>11633</v>
      </c>
      <c r="AJ989">
        <v>988</v>
      </c>
      <c r="AK989" t="s">
        <v>184</v>
      </c>
      <c r="AL989" t="s">
        <v>251</v>
      </c>
      <c r="AM989" t="s">
        <v>128</v>
      </c>
      <c r="AN989">
        <v>165.91</v>
      </c>
      <c r="AO989" t="s">
        <v>91</v>
      </c>
      <c r="AP989" t="s">
        <v>184</v>
      </c>
      <c r="AQ989" t="s">
        <v>93</v>
      </c>
      <c r="AR989">
        <v>1346.96</v>
      </c>
      <c r="AS989" t="s">
        <v>187</v>
      </c>
      <c r="AT989" t="s">
        <v>131</v>
      </c>
      <c r="AU989">
        <v>988</v>
      </c>
      <c r="AV989" t="s">
        <v>96</v>
      </c>
      <c r="AW989" s="1">
        <v>45677</v>
      </c>
      <c r="AX989" t="s">
        <v>291</v>
      </c>
      <c r="AY989" t="s">
        <v>229</v>
      </c>
      <c r="AZ989" t="s">
        <v>132</v>
      </c>
      <c r="BA989" t="s">
        <v>133</v>
      </c>
      <c r="BB989" t="s">
        <v>1222</v>
      </c>
      <c r="BC989" t="s">
        <v>102</v>
      </c>
      <c r="BD989" t="s">
        <v>1223</v>
      </c>
      <c r="BE989">
        <v>38</v>
      </c>
      <c r="BF989" t="s">
        <v>1224</v>
      </c>
      <c r="BG989" t="s">
        <v>1225</v>
      </c>
      <c r="BH989" t="s">
        <v>1226</v>
      </c>
      <c r="BI989" t="str">
        <f>IF(master_table[[#This Row],[patient.Age]]&lt;18,"Child",IF(master_table[[#This Row],[patient.Age]]&lt;40,"Adult",IF(master_table[[#This Row],[patient.Age]]&lt;60,"Middle age","Senior")))</f>
        <v>Senior</v>
      </c>
    </row>
    <row r="990" spans="1:61" x14ac:dyDescent="0.3">
      <c r="A990">
        <v>989</v>
      </c>
      <c r="B990">
        <v>176183</v>
      </c>
      <c r="C990">
        <v>92647</v>
      </c>
      <c r="D990" s="1">
        <v>45558</v>
      </c>
      <c r="E990">
        <v>2024</v>
      </c>
      <c r="F990" t="s">
        <v>194</v>
      </c>
      <c r="G990" t="s">
        <v>195</v>
      </c>
      <c r="H990" t="s">
        <v>63</v>
      </c>
      <c r="I990" t="s">
        <v>111</v>
      </c>
      <c r="J990" t="s">
        <v>65</v>
      </c>
      <c r="K990" t="s">
        <v>4335</v>
      </c>
      <c r="L990" t="s">
        <v>111</v>
      </c>
      <c r="M990" t="s">
        <v>239</v>
      </c>
      <c r="N990" t="s">
        <v>178</v>
      </c>
      <c r="O990" s="1">
        <v>38643</v>
      </c>
      <c r="P990">
        <v>20</v>
      </c>
      <c r="Q990" t="s">
        <v>11634</v>
      </c>
      <c r="R990" t="s">
        <v>11635</v>
      </c>
      <c r="S990" t="s">
        <v>71</v>
      </c>
      <c r="T990" t="s">
        <v>11636</v>
      </c>
      <c r="U990" t="s">
        <v>11637</v>
      </c>
      <c r="V990" t="s">
        <v>245</v>
      </c>
      <c r="W990" t="s">
        <v>265</v>
      </c>
      <c r="X990" t="s">
        <v>76</v>
      </c>
      <c r="Y990" t="s">
        <v>11638</v>
      </c>
      <c r="Z990" t="s">
        <v>195</v>
      </c>
      <c r="AA990" t="s">
        <v>204</v>
      </c>
      <c r="AB990" t="s">
        <v>80</v>
      </c>
      <c r="AC990" t="s">
        <v>179</v>
      </c>
      <c r="AD990" t="s">
        <v>11639</v>
      </c>
      <c r="AE990" t="s">
        <v>1975</v>
      </c>
      <c r="AF990" t="s">
        <v>11640</v>
      </c>
      <c r="AG990" t="s">
        <v>258</v>
      </c>
      <c r="AH990" t="s">
        <v>78</v>
      </c>
      <c r="AI990" t="s">
        <v>11641</v>
      </c>
      <c r="AJ990">
        <v>989</v>
      </c>
      <c r="AK990" t="s">
        <v>88</v>
      </c>
      <c r="AL990" t="s">
        <v>89</v>
      </c>
      <c r="AM990" t="s">
        <v>185</v>
      </c>
      <c r="AN990">
        <v>628.35</v>
      </c>
      <c r="AO990" t="s">
        <v>131</v>
      </c>
      <c r="AP990" t="s">
        <v>92</v>
      </c>
      <c r="AQ990" t="s">
        <v>130</v>
      </c>
      <c r="AR990">
        <v>1927.19</v>
      </c>
      <c r="AS990" t="s">
        <v>187</v>
      </c>
      <c r="AT990" t="s">
        <v>131</v>
      </c>
      <c r="AU990">
        <v>989</v>
      </c>
      <c r="AV990" t="s">
        <v>290</v>
      </c>
      <c r="AW990" s="1">
        <v>45153</v>
      </c>
      <c r="AX990" t="s">
        <v>210</v>
      </c>
      <c r="AY990" t="s">
        <v>229</v>
      </c>
      <c r="AZ990" t="s">
        <v>132</v>
      </c>
      <c r="BA990" t="s">
        <v>100</v>
      </c>
      <c r="BB990" t="s">
        <v>10869</v>
      </c>
      <c r="BC990" t="s">
        <v>231</v>
      </c>
      <c r="BD990" t="s">
        <v>10870</v>
      </c>
      <c r="BE990">
        <v>23</v>
      </c>
      <c r="BF990" t="s">
        <v>10871</v>
      </c>
      <c r="BG990" t="s">
        <v>10872</v>
      </c>
      <c r="BH990" t="s">
        <v>10873</v>
      </c>
      <c r="BI990" t="str">
        <f>IF(master_table[[#This Row],[patient.Age]]&lt;18,"Child",IF(master_table[[#This Row],[patient.Age]]&lt;40,"Adult",IF(master_table[[#This Row],[patient.Age]]&lt;60,"Middle age","Senior")))</f>
        <v>Adult</v>
      </c>
    </row>
    <row r="991" spans="1:61" x14ac:dyDescent="0.3">
      <c r="A991">
        <v>990</v>
      </c>
      <c r="B991">
        <v>552682</v>
      </c>
      <c r="C991">
        <v>31706</v>
      </c>
      <c r="D991" s="1">
        <v>45376</v>
      </c>
      <c r="E991">
        <v>2024</v>
      </c>
      <c r="F991" t="s">
        <v>276</v>
      </c>
      <c r="G991" t="s">
        <v>195</v>
      </c>
      <c r="H991" t="s">
        <v>109</v>
      </c>
      <c r="I991" t="s">
        <v>140</v>
      </c>
      <c r="J991" t="s">
        <v>93</v>
      </c>
      <c r="K991" t="s">
        <v>11642</v>
      </c>
      <c r="L991" t="s">
        <v>277</v>
      </c>
      <c r="M991" t="s">
        <v>78</v>
      </c>
      <c r="N991" t="s">
        <v>178</v>
      </c>
      <c r="O991" s="1">
        <v>28710</v>
      </c>
      <c r="P991">
        <v>47</v>
      </c>
      <c r="Q991" t="s">
        <v>11643</v>
      </c>
      <c r="R991" t="s">
        <v>11644</v>
      </c>
      <c r="S991" t="s">
        <v>242</v>
      </c>
      <c r="T991" t="s">
        <v>11645</v>
      </c>
      <c r="U991" t="s">
        <v>11646</v>
      </c>
      <c r="V991" t="s">
        <v>74</v>
      </c>
      <c r="W991" t="s">
        <v>75</v>
      </c>
      <c r="X991" t="s">
        <v>76</v>
      </c>
      <c r="Y991" t="s">
        <v>11647</v>
      </c>
      <c r="Z991" t="s">
        <v>195</v>
      </c>
      <c r="AA991" t="s">
        <v>204</v>
      </c>
      <c r="AB991" t="s">
        <v>204</v>
      </c>
      <c r="AC991" t="s">
        <v>367</v>
      </c>
      <c r="AD991" t="s">
        <v>716</v>
      </c>
      <c r="AE991" t="s">
        <v>4638</v>
      </c>
      <c r="AF991" t="s">
        <v>11648</v>
      </c>
      <c r="AG991" t="s">
        <v>258</v>
      </c>
      <c r="AH991" t="s">
        <v>124</v>
      </c>
      <c r="AI991" t="s">
        <v>11649</v>
      </c>
      <c r="AJ991">
        <v>990</v>
      </c>
      <c r="AK991" t="s">
        <v>126</v>
      </c>
      <c r="AL991" t="s">
        <v>251</v>
      </c>
      <c r="AM991" t="s">
        <v>185</v>
      </c>
      <c r="AN991">
        <v>535.82000000000005</v>
      </c>
      <c r="AO991" t="s">
        <v>91</v>
      </c>
      <c r="AP991" t="s">
        <v>126</v>
      </c>
      <c r="AQ991" t="s">
        <v>130</v>
      </c>
      <c r="AR991">
        <v>3937.59</v>
      </c>
      <c r="AS991" t="s">
        <v>94</v>
      </c>
      <c r="AT991" t="s">
        <v>131</v>
      </c>
      <c r="AU991">
        <v>990</v>
      </c>
      <c r="AV991" t="s">
        <v>96</v>
      </c>
      <c r="AW991" s="1">
        <v>45365</v>
      </c>
      <c r="AX991" t="s">
        <v>97</v>
      </c>
      <c r="AY991" t="s">
        <v>98</v>
      </c>
      <c r="AZ991" t="s">
        <v>132</v>
      </c>
      <c r="BA991" t="s">
        <v>133</v>
      </c>
      <c r="BB991" t="s">
        <v>8195</v>
      </c>
      <c r="BC991" t="s">
        <v>231</v>
      </c>
      <c r="BD991" t="s">
        <v>8196</v>
      </c>
      <c r="BE991">
        <v>28</v>
      </c>
      <c r="BF991" t="s">
        <v>8197</v>
      </c>
      <c r="BG991" t="s">
        <v>8198</v>
      </c>
      <c r="BH991" t="s">
        <v>8199</v>
      </c>
      <c r="BI991" t="str">
        <f>IF(master_table[[#This Row],[patient.Age]]&lt;18,"Child",IF(master_table[[#This Row],[patient.Age]]&lt;40,"Adult",IF(master_table[[#This Row],[patient.Age]]&lt;60,"Middle age","Senior")))</f>
        <v>Middle age</v>
      </c>
    </row>
    <row r="992" spans="1:61" x14ac:dyDescent="0.3">
      <c r="A992">
        <v>991</v>
      </c>
      <c r="B992">
        <v>282229</v>
      </c>
      <c r="C992">
        <v>33342</v>
      </c>
      <c r="D992" s="1">
        <v>45224</v>
      </c>
      <c r="E992">
        <v>2023</v>
      </c>
      <c r="F992" t="s">
        <v>217</v>
      </c>
      <c r="G992" t="s">
        <v>108</v>
      </c>
      <c r="H992" t="s">
        <v>63</v>
      </c>
      <c r="I992" t="s">
        <v>277</v>
      </c>
      <c r="J992" t="s">
        <v>93</v>
      </c>
      <c r="K992" t="s">
        <v>6002</v>
      </c>
      <c r="L992" t="s">
        <v>142</v>
      </c>
      <c r="M992" t="s">
        <v>78</v>
      </c>
      <c r="N992" t="s">
        <v>68</v>
      </c>
      <c r="O992" s="1">
        <v>27495</v>
      </c>
      <c r="P992">
        <v>50</v>
      </c>
      <c r="Q992" t="s">
        <v>11650</v>
      </c>
      <c r="R992" t="s">
        <v>11651</v>
      </c>
      <c r="S992" t="s">
        <v>242</v>
      </c>
      <c r="T992" t="s">
        <v>11652</v>
      </c>
      <c r="U992" t="s">
        <v>11653</v>
      </c>
      <c r="V992" t="s">
        <v>245</v>
      </c>
      <c r="W992" t="s">
        <v>283</v>
      </c>
      <c r="X992" t="s">
        <v>76</v>
      </c>
      <c r="Y992" t="s">
        <v>11654</v>
      </c>
      <c r="Z992" t="s">
        <v>78</v>
      </c>
      <c r="AA992" t="s">
        <v>518</v>
      </c>
      <c r="AB992" t="s">
        <v>204</v>
      </c>
      <c r="AC992" t="s">
        <v>179</v>
      </c>
      <c r="AD992" t="s">
        <v>4385</v>
      </c>
      <c r="AE992" t="s">
        <v>10340</v>
      </c>
      <c r="AF992" t="s">
        <v>11655</v>
      </c>
      <c r="AG992" t="s">
        <v>195</v>
      </c>
      <c r="AH992" t="s">
        <v>78</v>
      </c>
      <c r="AI992" t="s">
        <v>11656</v>
      </c>
      <c r="AJ992">
        <v>991</v>
      </c>
      <c r="AK992" t="s">
        <v>126</v>
      </c>
      <c r="AL992" t="s">
        <v>355</v>
      </c>
      <c r="AM992" t="s">
        <v>185</v>
      </c>
      <c r="AN992">
        <v>733.15</v>
      </c>
      <c r="AO992" t="s">
        <v>186</v>
      </c>
      <c r="AP992" t="s">
        <v>158</v>
      </c>
      <c r="AQ992" t="s">
        <v>93</v>
      </c>
      <c r="AR992">
        <v>1170.94</v>
      </c>
      <c r="AS992" t="s">
        <v>187</v>
      </c>
      <c r="AT992" t="s">
        <v>129</v>
      </c>
      <c r="AU992">
        <v>991</v>
      </c>
      <c r="AV992" t="s">
        <v>188</v>
      </c>
      <c r="AW992" s="1">
        <v>45143</v>
      </c>
      <c r="AX992" t="s">
        <v>291</v>
      </c>
      <c r="AY992" t="s">
        <v>162</v>
      </c>
      <c r="AZ992" t="s">
        <v>99</v>
      </c>
      <c r="BA992" t="s">
        <v>133</v>
      </c>
      <c r="BB992" t="s">
        <v>9940</v>
      </c>
      <c r="BC992" t="s">
        <v>212</v>
      </c>
      <c r="BD992" t="s">
        <v>9941</v>
      </c>
      <c r="BE992">
        <v>36</v>
      </c>
      <c r="BF992" t="s">
        <v>9942</v>
      </c>
      <c r="BG992" t="s">
        <v>9943</v>
      </c>
      <c r="BH992" t="s">
        <v>9944</v>
      </c>
      <c r="BI992" t="str">
        <f>IF(master_table[[#This Row],[patient.Age]]&lt;18,"Child",IF(master_table[[#This Row],[patient.Age]]&lt;40,"Adult",IF(master_table[[#This Row],[patient.Age]]&lt;60,"Middle age","Senior")))</f>
        <v>Middle age</v>
      </c>
    </row>
    <row r="993" spans="1:61" x14ac:dyDescent="0.3">
      <c r="A993">
        <v>992</v>
      </c>
      <c r="B993">
        <v>620948</v>
      </c>
      <c r="C993">
        <v>15708</v>
      </c>
      <c r="D993" s="1">
        <v>45538</v>
      </c>
      <c r="E993">
        <v>2024</v>
      </c>
      <c r="F993" t="s">
        <v>194</v>
      </c>
      <c r="G993" t="s">
        <v>195</v>
      </c>
      <c r="H993" t="s">
        <v>109</v>
      </c>
      <c r="I993" t="s">
        <v>277</v>
      </c>
      <c r="J993" t="s">
        <v>237</v>
      </c>
      <c r="K993" t="s">
        <v>6324</v>
      </c>
      <c r="L993" t="s">
        <v>64</v>
      </c>
      <c r="M993" t="s">
        <v>67</v>
      </c>
      <c r="N993" t="s">
        <v>178</v>
      </c>
      <c r="O993" s="1">
        <v>27511</v>
      </c>
      <c r="P993">
        <v>50</v>
      </c>
      <c r="Q993" t="s">
        <v>11657</v>
      </c>
      <c r="R993" t="s">
        <v>11658</v>
      </c>
      <c r="S993" t="s">
        <v>242</v>
      </c>
      <c r="T993" t="s">
        <v>11659</v>
      </c>
      <c r="U993" t="s">
        <v>2277</v>
      </c>
      <c r="V993" t="s">
        <v>117</v>
      </c>
      <c r="W993" t="s">
        <v>283</v>
      </c>
      <c r="X993" t="s">
        <v>76</v>
      </c>
      <c r="Y993" t="s">
        <v>11660</v>
      </c>
      <c r="Z993" t="s">
        <v>78</v>
      </c>
      <c r="AA993" t="s">
        <v>518</v>
      </c>
      <c r="AB993" t="s">
        <v>204</v>
      </c>
      <c r="AC993" t="s">
        <v>367</v>
      </c>
      <c r="AD993" t="s">
        <v>11661</v>
      </c>
      <c r="AE993" t="s">
        <v>1789</v>
      </c>
      <c r="AF993" t="s">
        <v>11662</v>
      </c>
      <c r="AG993" t="s">
        <v>78</v>
      </c>
      <c r="AH993" t="s">
        <v>86</v>
      </c>
      <c r="AI993" t="s">
        <v>11663</v>
      </c>
      <c r="AJ993">
        <v>992</v>
      </c>
      <c r="AK993" t="s">
        <v>88</v>
      </c>
      <c r="AL993" t="s">
        <v>355</v>
      </c>
      <c r="AM993" t="s">
        <v>90</v>
      </c>
      <c r="AN993">
        <v>470.5</v>
      </c>
      <c r="AO993" t="s">
        <v>131</v>
      </c>
      <c r="AP993" t="s">
        <v>184</v>
      </c>
      <c r="AQ993" t="s">
        <v>93</v>
      </c>
      <c r="AR993">
        <v>3690.58</v>
      </c>
      <c r="AS993" t="s">
        <v>94</v>
      </c>
      <c r="AT993" t="s">
        <v>129</v>
      </c>
      <c r="AU993">
        <v>992</v>
      </c>
      <c r="AV993" t="s">
        <v>324</v>
      </c>
      <c r="AW993" s="1">
        <v>45139</v>
      </c>
      <c r="AX993" t="s">
        <v>161</v>
      </c>
      <c r="AY993" t="s">
        <v>229</v>
      </c>
      <c r="AZ993" t="s">
        <v>163</v>
      </c>
      <c r="BA993" t="s">
        <v>163</v>
      </c>
      <c r="BB993" t="s">
        <v>3029</v>
      </c>
      <c r="BC993" t="s">
        <v>135</v>
      </c>
      <c r="BD993" t="s">
        <v>3030</v>
      </c>
      <c r="BE993">
        <v>30</v>
      </c>
      <c r="BF993" t="s">
        <v>3031</v>
      </c>
      <c r="BG993" t="s">
        <v>3032</v>
      </c>
      <c r="BH993" t="s">
        <v>3033</v>
      </c>
      <c r="BI993" t="str">
        <f>IF(master_table[[#This Row],[patient.Age]]&lt;18,"Child",IF(master_table[[#This Row],[patient.Age]]&lt;40,"Adult",IF(master_table[[#This Row],[patient.Age]]&lt;60,"Middle age","Senior")))</f>
        <v>Middle age</v>
      </c>
    </row>
    <row r="994" spans="1:61" x14ac:dyDescent="0.3">
      <c r="A994">
        <v>993</v>
      </c>
      <c r="B994">
        <v>940264</v>
      </c>
      <c r="C994">
        <v>21198</v>
      </c>
      <c r="D994" s="1">
        <v>45703</v>
      </c>
      <c r="E994">
        <v>2025</v>
      </c>
      <c r="F994" t="s">
        <v>481</v>
      </c>
      <c r="G994" t="s">
        <v>85</v>
      </c>
      <c r="H994" t="s">
        <v>109</v>
      </c>
      <c r="I994" t="s">
        <v>277</v>
      </c>
      <c r="J994" t="s">
        <v>65</v>
      </c>
      <c r="K994" t="s">
        <v>11664</v>
      </c>
      <c r="L994" t="s">
        <v>64</v>
      </c>
      <c r="M994" t="s">
        <v>239</v>
      </c>
      <c r="N994" t="s">
        <v>68</v>
      </c>
      <c r="O994" s="1">
        <v>26619</v>
      </c>
      <c r="P994">
        <v>53</v>
      </c>
      <c r="Q994" t="s">
        <v>11665</v>
      </c>
      <c r="R994" t="s">
        <v>11666</v>
      </c>
      <c r="S994" t="s">
        <v>71</v>
      </c>
      <c r="T994" t="s">
        <v>11667</v>
      </c>
      <c r="U994" t="s">
        <v>11668</v>
      </c>
      <c r="V994" t="s">
        <v>74</v>
      </c>
      <c r="W994" t="s">
        <v>202</v>
      </c>
      <c r="X994" t="s">
        <v>76</v>
      </c>
      <c r="Y994" t="s">
        <v>11669</v>
      </c>
      <c r="Z994" t="s">
        <v>78</v>
      </c>
      <c r="AA994" t="s">
        <v>518</v>
      </c>
      <c r="AB994" t="s">
        <v>204</v>
      </c>
      <c r="AC994" t="s">
        <v>153</v>
      </c>
      <c r="AD994" t="s">
        <v>11244</v>
      </c>
      <c r="AE994" t="s">
        <v>11670</v>
      </c>
      <c r="AF994" t="s">
        <v>11671</v>
      </c>
      <c r="AG994" t="s">
        <v>258</v>
      </c>
      <c r="AH994" t="s">
        <v>78</v>
      </c>
      <c r="AI994" t="s">
        <v>11672</v>
      </c>
      <c r="AJ994">
        <v>993</v>
      </c>
      <c r="AK994" t="s">
        <v>126</v>
      </c>
      <c r="AL994" t="s">
        <v>251</v>
      </c>
      <c r="AM994" t="s">
        <v>128</v>
      </c>
      <c r="AN994">
        <v>720.32</v>
      </c>
      <c r="AO994" t="s">
        <v>129</v>
      </c>
      <c r="AP994" t="s">
        <v>126</v>
      </c>
      <c r="AQ994" t="s">
        <v>130</v>
      </c>
      <c r="AR994">
        <v>2798.39</v>
      </c>
      <c r="AS994" t="s">
        <v>187</v>
      </c>
      <c r="AT994" t="s">
        <v>95</v>
      </c>
      <c r="AU994">
        <v>993</v>
      </c>
      <c r="AV994" t="s">
        <v>324</v>
      </c>
      <c r="AW994" s="1">
        <v>45318</v>
      </c>
      <c r="AX994" t="s">
        <v>161</v>
      </c>
      <c r="AY994" t="s">
        <v>229</v>
      </c>
      <c r="AZ994" t="s">
        <v>132</v>
      </c>
      <c r="BA994" t="s">
        <v>163</v>
      </c>
      <c r="BB994" t="s">
        <v>4138</v>
      </c>
      <c r="BC994" t="s">
        <v>165</v>
      </c>
      <c r="BD994" t="s">
        <v>4139</v>
      </c>
      <c r="BE994">
        <v>30</v>
      </c>
      <c r="BF994" t="s">
        <v>4140</v>
      </c>
      <c r="BG994" t="s">
        <v>4141</v>
      </c>
      <c r="BH994" t="s">
        <v>4142</v>
      </c>
      <c r="BI994" t="str">
        <f>IF(master_table[[#This Row],[patient.Age]]&lt;18,"Child",IF(master_table[[#This Row],[patient.Age]]&lt;40,"Adult",IF(master_table[[#This Row],[patient.Age]]&lt;60,"Middle age","Senior")))</f>
        <v>Middle age</v>
      </c>
    </row>
    <row r="995" spans="1:61" x14ac:dyDescent="0.3">
      <c r="A995">
        <v>994</v>
      </c>
      <c r="B995">
        <v>477600</v>
      </c>
      <c r="C995">
        <v>95333</v>
      </c>
      <c r="D995" s="1">
        <v>45363</v>
      </c>
      <c r="E995">
        <v>2024</v>
      </c>
      <c r="F995" t="s">
        <v>276</v>
      </c>
      <c r="G995" t="s">
        <v>85</v>
      </c>
      <c r="H995" t="s">
        <v>63</v>
      </c>
      <c r="I995" t="s">
        <v>111</v>
      </c>
      <c r="J995" t="s">
        <v>65</v>
      </c>
      <c r="K995" t="s">
        <v>11673</v>
      </c>
      <c r="L995" t="s">
        <v>142</v>
      </c>
      <c r="M995" t="s">
        <v>143</v>
      </c>
      <c r="N995" t="s">
        <v>144</v>
      </c>
      <c r="O995" s="1">
        <v>37142</v>
      </c>
      <c r="P995">
        <v>24</v>
      </c>
      <c r="Q995" t="s">
        <v>11674</v>
      </c>
      <c r="R995" t="s">
        <v>11675</v>
      </c>
      <c r="S995" t="s">
        <v>300</v>
      </c>
      <c r="T995" t="s">
        <v>11676</v>
      </c>
      <c r="U995" t="s">
        <v>11677</v>
      </c>
      <c r="V995" t="s">
        <v>74</v>
      </c>
      <c r="W995" t="s">
        <v>75</v>
      </c>
      <c r="X995" t="s">
        <v>76</v>
      </c>
      <c r="Y995" t="s">
        <v>11678</v>
      </c>
      <c r="Z995" t="s">
        <v>195</v>
      </c>
      <c r="AA995" t="s">
        <v>204</v>
      </c>
      <c r="AB995" t="s">
        <v>204</v>
      </c>
      <c r="AC995" t="s">
        <v>81</v>
      </c>
      <c r="AD995" t="s">
        <v>11679</v>
      </c>
      <c r="AE995" t="s">
        <v>7257</v>
      </c>
      <c r="AF995" t="s">
        <v>11680</v>
      </c>
      <c r="AG995" t="s">
        <v>195</v>
      </c>
      <c r="AH995" t="s">
        <v>307</v>
      </c>
      <c r="AI995" t="s">
        <v>11681</v>
      </c>
      <c r="AJ995">
        <v>994</v>
      </c>
      <c r="AK995" t="s">
        <v>184</v>
      </c>
      <c r="AL995" t="s">
        <v>251</v>
      </c>
      <c r="AM995" t="s">
        <v>128</v>
      </c>
      <c r="AN995">
        <v>111.78</v>
      </c>
      <c r="AO995" t="s">
        <v>186</v>
      </c>
      <c r="AP995" t="s">
        <v>184</v>
      </c>
      <c r="AQ995" t="s">
        <v>252</v>
      </c>
      <c r="AR995">
        <v>3123.42</v>
      </c>
      <c r="AS995" t="s">
        <v>252</v>
      </c>
      <c r="AT995" t="s">
        <v>91</v>
      </c>
      <c r="AU995">
        <v>994</v>
      </c>
      <c r="AV995" t="s">
        <v>324</v>
      </c>
      <c r="AW995" s="1">
        <v>45424</v>
      </c>
      <c r="AX995" t="s">
        <v>291</v>
      </c>
      <c r="AY995" t="s">
        <v>162</v>
      </c>
      <c r="AZ995" t="s">
        <v>99</v>
      </c>
      <c r="BA995" t="s">
        <v>133</v>
      </c>
      <c r="BB995" t="s">
        <v>11682</v>
      </c>
      <c r="BC995" t="s">
        <v>135</v>
      </c>
      <c r="BD995" t="s">
        <v>11683</v>
      </c>
      <c r="BE995">
        <v>11</v>
      </c>
      <c r="BF995" t="s">
        <v>11684</v>
      </c>
      <c r="BG995" t="s">
        <v>11685</v>
      </c>
      <c r="BH995" t="s">
        <v>11686</v>
      </c>
      <c r="BI995" t="str">
        <f>IF(master_table[[#This Row],[patient.Age]]&lt;18,"Child",IF(master_table[[#This Row],[patient.Age]]&lt;40,"Adult",IF(master_table[[#This Row],[patient.Age]]&lt;60,"Middle age","Senior")))</f>
        <v>Adult</v>
      </c>
    </row>
    <row r="996" spans="1:61" x14ac:dyDescent="0.3">
      <c r="A996">
        <v>995</v>
      </c>
      <c r="B996">
        <v>168157</v>
      </c>
      <c r="C996">
        <v>49920</v>
      </c>
      <c r="D996" s="1">
        <v>45339</v>
      </c>
      <c r="E996">
        <v>2024</v>
      </c>
      <c r="F996" t="s">
        <v>481</v>
      </c>
      <c r="G996" t="s">
        <v>258</v>
      </c>
      <c r="H996" t="s">
        <v>109</v>
      </c>
      <c r="I996" t="s">
        <v>111</v>
      </c>
      <c r="J996" t="s">
        <v>237</v>
      </c>
      <c r="K996" t="s">
        <v>11687</v>
      </c>
      <c r="L996" t="s">
        <v>142</v>
      </c>
      <c r="M996" t="s">
        <v>239</v>
      </c>
      <c r="N996" t="s">
        <v>144</v>
      </c>
      <c r="O996" s="1">
        <v>18877</v>
      </c>
      <c r="P996">
        <v>74</v>
      </c>
      <c r="Q996" t="s">
        <v>11688</v>
      </c>
      <c r="R996" t="s">
        <v>11689</v>
      </c>
      <c r="S996" t="s">
        <v>114</v>
      </c>
      <c r="T996" t="s">
        <v>11690</v>
      </c>
      <c r="U996" t="s">
        <v>11691</v>
      </c>
      <c r="V996" t="s">
        <v>117</v>
      </c>
      <c r="W996" t="s">
        <v>118</v>
      </c>
      <c r="X996" t="s">
        <v>76</v>
      </c>
      <c r="Y996" t="s">
        <v>11692</v>
      </c>
      <c r="Z996" t="s">
        <v>195</v>
      </c>
      <c r="AA996" t="s">
        <v>518</v>
      </c>
      <c r="AB996" t="s">
        <v>204</v>
      </c>
      <c r="AC996" t="s">
        <v>179</v>
      </c>
      <c r="AD996" t="s">
        <v>11693</v>
      </c>
      <c r="AE996" t="s">
        <v>7534</v>
      </c>
      <c r="AF996" t="s">
        <v>11694</v>
      </c>
      <c r="AG996" t="s">
        <v>258</v>
      </c>
      <c r="AH996" t="s">
        <v>208</v>
      </c>
      <c r="AI996" t="s">
        <v>11695</v>
      </c>
      <c r="AJ996">
        <v>995</v>
      </c>
      <c r="AK996" t="s">
        <v>88</v>
      </c>
      <c r="AL996" t="s">
        <v>89</v>
      </c>
      <c r="AM996" t="s">
        <v>128</v>
      </c>
      <c r="AN996">
        <v>975.31</v>
      </c>
      <c r="AO996" t="s">
        <v>131</v>
      </c>
      <c r="AP996" t="s">
        <v>92</v>
      </c>
      <c r="AQ996" t="s">
        <v>93</v>
      </c>
      <c r="AR996">
        <v>1620.57</v>
      </c>
      <c r="AS996" t="s">
        <v>187</v>
      </c>
      <c r="AT996" t="s">
        <v>95</v>
      </c>
      <c r="AU996">
        <v>995</v>
      </c>
      <c r="AV996" t="s">
        <v>324</v>
      </c>
      <c r="AW996" s="1">
        <v>45444</v>
      </c>
      <c r="AX996" t="s">
        <v>291</v>
      </c>
      <c r="AY996" t="s">
        <v>229</v>
      </c>
      <c r="AZ996" t="s">
        <v>163</v>
      </c>
      <c r="BA996" t="s">
        <v>163</v>
      </c>
      <c r="BB996" t="s">
        <v>11696</v>
      </c>
      <c r="BC996" t="s">
        <v>135</v>
      </c>
      <c r="BD996" t="s">
        <v>11697</v>
      </c>
      <c r="BE996">
        <v>39</v>
      </c>
      <c r="BF996" t="s">
        <v>11698</v>
      </c>
      <c r="BG996" t="s">
        <v>11699</v>
      </c>
      <c r="BH996" t="s">
        <v>11700</v>
      </c>
      <c r="BI996" t="str">
        <f>IF(master_table[[#This Row],[patient.Age]]&lt;18,"Child",IF(master_table[[#This Row],[patient.Age]]&lt;40,"Adult",IF(master_table[[#This Row],[patient.Age]]&lt;60,"Middle age","Senior")))</f>
        <v>Senior</v>
      </c>
    </row>
    <row r="997" spans="1:61" x14ac:dyDescent="0.3">
      <c r="A997">
        <v>996</v>
      </c>
      <c r="B997">
        <v>705576</v>
      </c>
      <c r="C997">
        <v>55226</v>
      </c>
      <c r="D997" s="1">
        <v>45242</v>
      </c>
      <c r="E997">
        <v>2023</v>
      </c>
      <c r="F997" t="s">
        <v>170</v>
      </c>
      <c r="G997" t="s">
        <v>62</v>
      </c>
      <c r="H997" t="s">
        <v>63</v>
      </c>
      <c r="I997" t="s">
        <v>111</v>
      </c>
      <c r="J997" t="s">
        <v>93</v>
      </c>
      <c r="K997" t="s">
        <v>2535</v>
      </c>
      <c r="L997" t="s">
        <v>64</v>
      </c>
      <c r="M997" t="s">
        <v>239</v>
      </c>
      <c r="N997" t="s">
        <v>144</v>
      </c>
      <c r="O997" s="1">
        <v>26744</v>
      </c>
      <c r="P997">
        <v>52</v>
      </c>
      <c r="Q997" t="s">
        <v>11701</v>
      